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Прил4 расп" sheetId="2" r:id="rId1"/>
    <sheet name="Лист1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</externalReferences>
  <definedNames>
    <definedName name="\" localSheetId="0">'Прил4 расп'!\</definedName>
    <definedName name="\">#N/A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2]7'!$B$25</definedName>
    <definedName name="___">'[2]7'!$B$25</definedName>
    <definedName name="______________M8" localSheetId="0">[3]!______________M8</definedName>
    <definedName name="______________M8">[3]!______________M8</definedName>
    <definedName name="______________M9" localSheetId="0">[3]!______________M9</definedName>
    <definedName name="______________M9">[3]!______________M9</definedName>
    <definedName name="_____________M8" localSheetId="0">[3]!_____________M8</definedName>
    <definedName name="_____________M8">[3]!_____________M8</definedName>
    <definedName name="_____________M9" localSheetId="0">[3]!_____________M9</definedName>
    <definedName name="_____________M9">[3]!_____________M9</definedName>
    <definedName name="_____________SP1" localSheetId="0">[4]FES!#REF!</definedName>
    <definedName name="_____________SP1">[4]FES!#REF!</definedName>
    <definedName name="_____________SP10" localSheetId="0">[4]FES!#REF!</definedName>
    <definedName name="_____________SP10">[4]FES!#REF!</definedName>
    <definedName name="_____________SP11" localSheetId="0">[4]FES!#REF!</definedName>
    <definedName name="_____________SP11">[4]FES!#REF!</definedName>
    <definedName name="_____________SP12" localSheetId="0">[4]FES!#REF!</definedName>
    <definedName name="_____________SP12">[4]FES!#REF!</definedName>
    <definedName name="_____________SP13">[4]FES!#REF!</definedName>
    <definedName name="_____________SP14">[4]FES!#REF!</definedName>
    <definedName name="_____________SP15">[4]FES!#REF!</definedName>
    <definedName name="_____________SP16">[4]FES!#REF!</definedName>
    <definedName name="_____________SP17">[4]FES!#REF!</definedName>
    <definedName name="_____________SP18">[4]FES!#REF!</definedName>
    <definedName name="_____________SP19">[4]FES!#REF!</definedName>
    <definedName name="_____________SP2">[4]FES!#REF!</definedName>
    <definedName name="_____________SP20">[4]FES!#REF!</definedName>
    <definedName name="_____________SP3">[4]FES!#REF!</definedName>
    <definedName name="_____________SP4">[4]FES!#REF!</definedName>
    <definedName name="_____________SP5">[4]FES!#REF!</definedName>
    <definedName name="_____________SP7">[4]FES!#REF!</definedName>
    <definedName name="_____________SP8">[4]FES!#REF!</definedName>
    <definedName name="_____________SP9">[4]FES!#REF!</definedName>
    <definedName name="____________M8" localSheetId="0">[5]!_xlbgnm.M8</definedName>
    <definedName name="____________M8">[5]!_xlbgnm.M8</definedName>
    <definedName name="____________M9" localSheetId="0">[5]!_xlbgnm.M9</definedName>
    <definedName name="____________M9">[5]!_xlbgnm.M9</definedName>
    <definedName name="___________M8" localSheetId="0">[3]!___________M8</definedName>
    <definedName name="___________M8">[3]!___________M8</definedName>
    <definedName name="___________M9" localSheetId="0">[3]!___________M9</definedName>
    <definedName name="___________M9">[3]!___________M9</definedName>
    <definedName name="___________SP1" localSheetId="0">[6]FES!#REF!</definedName>
    <definedName name="___________SP1">[6]FES!#REF!</definedName>
    <definedName name="___________SP10">[6]FES!#REF!</definedName>
    <definedName name="___________SP11">[6]FES!#REF!</definedName>
    <definedName name="___________SP12">[6]FES!#REF!</definedName>
    <definedName name="___________SP13">[6]FES!#REF!</definedName>
    <definedName name="___________SP14">[6]FES!#REF!</definedName>
    <definedName name="___________SP15">[6]FES!#REF!</definedName>
    <definedName name="___________SP16">[6]FES!#REF!</definedName>
    <definedName name="___________SP17">[6]FES!#REF!</definedName>
    <definedName name="___________SP18">[6]FES!#REF!</definedName>
    <definedName name="___________SP19">[6]FES!#REF!</definedName>
    <definedName name="___________SP2">[6]FES!#REF!</definedName>
    <definedName name="___________SP20">[6]FES!#REF!</definedName>
    <definedName name="___________SP3">[6]FES!#REF!</definedName>
    <definedName name="___________SP4">[6]FES!#REF!</definedName>
    <definedName name="___________SP5">[6]FES!#REF!</definedName>
    <definedName name="___________SP7">[6]FES!#REF!</definedName>
    <definedName name="___________SP8">[6]FES!#REF!</definedName>
    <definedName name="___________SP9">[6]FES!#REF!</definedName>
    <definedName name="__________M8" localSheetId="0">'[3]4.8теплоноситель'!__________M8</definedName>
    <definedName name="__________M8">'[3]4.8теплоноситель'!__________M8</definedName>
    <definedName name="__________M9" localSheetId="0">'[3]4.8теплоноситель'!__________M9</definedName>
    <definedName name="__________M9">'[3]4.8теплоноситель'!__________M9</definedName>
    <definedName name="__________SP1" localSheetId="0">[7]FES!#REF!</definedName>
    <definedName name="__________SP1">[7]FES!#REF!</definedName>
    <definedName name="__________SP10" localSheetId="0">[7]FES!#REF!</definedName>
    <definedName name="__________SP10">[7]FES!#REF!</definedName>
    <definedName name="__________SP11" localSheetId="0">[7]FES!#REF!</definedName>
    <definedName name="__________SP11">[7]FES!#REF!</definedName>
    <definedName name="__________SP12" localSheetId="0">[7]FES!#REF!</definedName>
    <definedName name="__________SP12">[7]FES!#REF!</definedName>
    <definedName name="__________SP13" localSheetId="0">[7]FES!#REF!</definedName>
    <definedName name="__________SP13">[7]FES!#REF!</definedName>
    <definedName name="__________SP14" localSheetId="0">[7]FES!#REF!</definedName>
    <definedName name="__________SP14">[7]FES!#REF!</definedName>
    <definedName name="__________SP15" localSheetId="0">[7]FES!#REF!</definedName>
    <definedName name="__________SP15">[7]FES!#REF!</definedName>
    <definedName name="__________SP16" localSheetId="0">[7]FES!#REF!</definedName>
    <definedName name="__________SP16">[7]FES!#REF!</definedName>
    <definedName name="__________SP17" localSheetId="0">[7]FES!#REF!</definedName>
    <definedName name="__________SP17">[7]FES!#REF!</definedName>
    <definedName name="__________SP18" localSheetId="0">[7]FES!#REF!</definedName>
    <definedName name="__________SP18">[7]FES!#REF!</definedName>
    <definedName name="__________SP19" localSheetId="0">[7]FES!#REF!</definedName>
    <definedName name="__________SP19">[7]FES!#REF!</definedName>
    <definedName name="__________SP2" localSheetId="0">[7]FES!#REF!</definedName>
    <definedName name="__________SP2">[7]FES!#REF!</definedName>
    <definedName name="__________SP20" localSheetId="0">[7]FES!#REF!</definedName>
    <definedName name="__________SP20">[7]FES!#REF!</definedName>
    <definedName name="__________SP3" localSheetId="0">[7]FES!#REF!</definedName>
    <definedName name="__________SP3">[7]FES!#REF!</definedName>
    <definedName name="__________SP4" localSheetId="0">[7]FES!#REF!</definedName>
    <definedName name="__________SP4">[7]FES!#REF!</definedName>
    <definedName name="__________SP5" localSheetId="0">[7]FES!#REF!</definedName>
    <definedName name="__________SP5">[7]FES!#REF!</definedName>
    <definedName name="__________SP7" localSheetId="0">[7]FES!#REF!</definedName>
    <definedName name="__________SP7">[7]FES!#REF!</definedName>
    <definedName name="__________SP8" localSheetId="0">[7]FES!#REF!</definedName>
    <definedName name="__________SP8">[7]FES!#REF!</definedName>
    <definedName name="__________SP9" localSheetId="0">[7]FES!#REF!</definedName>
    <definedName name="__________SP9">[7]FES!#REF!</definedName>
    <definedName name="_________M8" localSheetId="0">'[3]4.8теплоноситель'!_________M8</definedName>
    <definedName name="_________M8">'[3]4.8теплоноситель'!_________M8</definedName>
    <definedName name="_________M9" localSheetId="0">'[3]4.8теплоноситель'!_________M9</definedName>
    <definedName name="_________M9">'[3]4.8теплоноситель'!_________M9</definedName>
    <definedName name="_________SP1" localSheetId="0">[7]FES!#REF!</definedName>
    <definedName name="_________SP1">[7]FES!#REF!</definedName>
    <definedName name="_________SP10" localSheetId="0">[7]FES!#REF!</definedName>
    <definedName name="_________SP10">[7]FES!#REF!</definedName>
    <definedName name="_________SP11" localSheetId="0">[7]FES!#REF!</definedName>
    <definedName name="_________SP11">[7]FES!#REF!</definedName>
    <definedName name="_________SP12" localSheetId="0">[7]FES!#REF!</definedName>
    <definedName name="_________SP12">[7]FES!#REF!</definedName>
    <definedName name="_________SP13" localSheetId="0">[7]FES!#REF!</definedName>
    <definedName name="_________SP13">[7]FES!#REF!</definedName>
    <definedName name="_________SP14" localSheetId="0">[7]FES!#REF!</definedName>
    <definedName name="_________SP14">[7]FES!#REF!</definedName>
    <definedName name="_________SP15" localSheetId="0">[7]FES!#REF!</definedName>
    <definedName name="_________SP15">[7]FES!#REF!</definedName>
    <definedName name="_________SP16" localSheetId="0">[7]FES!#REF!</definedName>
    <definedName name="_________SP16">[7]FES!#REF!</definedName>
    <definedName name="_________SP17" localSheetId="0">[7]FES!#REF!</definedName>
    <definedName name="_________SP17">[7]FES!#REF!</definedName>
    <definedName name="_________SP18" localSheetId="0">[7]FES!#REF!</definedName>
    <definedName name="_________SP18">[7]FES!#REF!</definedName>
    <definedName name="_________SP19" localSheetId="0">[7]FES!#REF!</definedName>
    <definedName name="_________SP19">[7]FES!#REF!</definedName>
    <definedName name="_________SP2" localSheetId="0">[7]FES!#REF!</definedName>
    <definedName name="_________SP2">[7]FES!#REF!</definedName>
    <definedName name="_________SP20" localSheetId="0">[7]FES!#REF!</definedName>
    <definedName name="_________SP20">[7]FES!#REF!</definedName>
    <definedName name="_________SP3" localSheetId="0">[7]FES!#REF!</definedName>
    <definedName name="_________SP3">[7]FES!#REF!</definedName>
    <definedName name="_________SP4" localSheetId="0">[7]FES!#REF!</definedName>
    <definedName name="_________SP4">[7]FES!#REF!</definedName>
    <definedName name="_________SP5" localSheetId="0">[7]FES!#REF!</definedName>
    <definedName name="_________SP5">[7]FES!#REF!</definedName>
    <definedName name="_________SP7" localSheetId="0">[7]FES!#REF!</definedName>
    <definedName name="_________SP7">[7]FES!#REF!</definedName>
    <definedName name="_________SP8" localSheetId="0">[7]FES!#REF!</definedName>
    <definedName name="_________SP8">[7]FES!#REF!</definedName>
    <definedName name="_________SP9" localSheetId="0">[7]FES!#REF!</definedName>
    <definedName name="_________SP9">[7]FES!#REF!</definedName>
    <definedName name="________M8" localSheetId="0">'[3]4.8теплоноситель'!________M8</definedName>
    <definedName name="________M8">'[3]4.8теплоноситель'!________M8</definedName>
    <definedName name="________M9" localSheetId="0">'[3]4.8теплоноситель'!________M9</definedName>
    <definedName name="________M9">'[3]4.8теплоноситель'!________M9</definedName>
    <definedName name="________mm1" localSheetId="0">[8]ПРОГНОЗ_1!#REF!</definedName>
    <definedName name="________mm1">[8]ПРОГНОЗ_1!#REF!</definedName>
    <definedName name="________SP1">[9]FES!#REF!</definedName>
    <definedName name="________SP10">[9]FES!#REF!</definedName>
    <definedName name="________SP11">[9]FES!#REF!</definedName>
    <definedName name="________SP12">[9]FES!#REF!</definedName>
    <definedName name="________SP13">[9]FES!#REF!</definedName>
    <definedName name="________SP14">[9]FES!#REF!</definedName>
    <definedName name="________SP15">[9]FES!#REF!</definedName>
    <definedName name="________SP16">[9]FES!#REF!</definedName>
    <definedName name="________SP17">[9]FES!#REF!</definedName>
    <definedName name="________SP18">[9]FES!#REF!</definedName>
    <definedName name="________SP19">[9]FES!#REF!</definedName>
    <definedName name="________SP2">[9]FES!#REF!</definedName>
    <definedName name="________SP20">[9]FES!#REF!</definedName>
    <definedName name="________SP3">[9]FES!#REF!</definedName>
    <definedName name="________SP4">[9]FES!#REF!</definedName>
    <definedName name="________SP5">[9]FES!#REF!</definedName>
    <definedName name="________SP7">[9]FES!#REF!</definedName>
    <definedName name="________SP8">[9]FES!#REF!</definedName>
    <definedName name="________SP9">[9]FES!#REF!</definedName>
    <definedName name="________vp1">[10]T0!#REF!</definedName>
    <definedName name="________vpp1">[10]T0!#REF!</definedName>
    <definedName name="________vpp2">[10]T0!#REF!</definedName>
    <definedName name="________vpp3">[10]T0!#REF!</definedName>
    <definedName name="________vpp4">[10]T0!#REF!</definedName>
    <definedName name="________vpp5">[10]T0!#REF!</definedName>
    <definedName name="________vpp6">[10]T0!#REF!</definedName>
    <definedName name="________vpp7">[10]T0!#REF!</definedName>
    <definedName name="_______M8" localSheetId="0">'[3]4.8теплоноситель'!_______M8</definedName>
    <definedName name="_______M8">'[3]4.8теплоноситель'!_______M8</definedName>
    <definedName name="_______M9" localSheetId="0">'[3]4.8теплоноситель'!_______M9</definedName>
    <definedName name="_______M9">'[3]4.8теплоноситель'!_______M9</definedName>
    <definedName name="_______nm1" localSheetId="0">#REF!</definedName>
    <definedName name="_______nm1">#REF!</definedName>
    <definedName name="_______nm2" localSheetId="0">#REF!</definedName>
    <definedName name="_______nm2">#REF!</definedName>
    <definedName name="_______Num2" localSheetId="0">#REF!</definedName>
    <definedName name="_______Num2">#REF!</definedName>
    <definedName name="_______SP1" localSheetId="0">[6]FES!#REF!</definedName>
    <definedName name="_______SP1">[6]FES!#REF!</definedName>
    <definedName name="_______SP10">[6]FES!#REF!</definedName>
    <definedName name="_______SP11">[6]FES!#REF!</definedName>
    <definedName name="_______SP12">[6]FES!#REF!</definedName>
    <definedName name="_______SP13">[6]FES!#REF!</definedName>
    <definedName name="_______SP14">[6]FES!#REF!</definedName>
    <definedName name="_______SP15">[6]FES!#REF!</definedName>
    <definedName name="_______SP16">[6]FES!#REF!</definedName>
    <definedName name="_______SP17">[6]FES!#REF!</definedName>
    <definedName name="_______SP18">[6]FES!#REF!</definedName>
    <definedName name="_______SP19">[6]FES!#REF!</definedName>
    <definedName name="_______SP2">[6]FES!#REF!</definedName>
    <definedName name="_______SP20">[6]FES!#REF!</definedName>
    <definedName name="_______SP3">[6]FES!#REF!</definedName>
    <definedName name="_______SP4">[6]FES!#REF!</definedName>
    <definedName name="_______SP5">[6]FES!#REF!</definedName>
    <definedName name="_______SP7">[6]FES!#REF!</definedName>
    <definedName name="_______SP8">[6]FES!#REF!</definedName>
    <definedName name="_______SP9">[6]FES!#REF!</definedName>
    <definedName name="______cur1">'[11]#ССЫЛКА'!$Q$2</definedName>
    <definedName name="______FOT1">'[12]ФОТ по месяцам'!$D$5:$D$41</definedName>
    <definedName name="______M8" localSheetId="0">[13]числ!_xlbgnm.M8</definedName>
    <definedName name="______M8">[13]числ!_xlbgnm.M8</definedName>
    <definedName name="______M9" localSheetId="0">[13]числ!_xlbgnm.M9</definedName>
    <definedName name="______M9">[13]числ!_xlbgnm.M9</definedName>
    <definedName name="______mm1" localSheetId="0">[8]ПРОГНОЗ_1!#REF!</definedName>
    <definedName name="______mm1">[8]ПРОГНОЗ_1!#REF!</definedName>
    <definedName name="______mmm89" localSheetId="0">#REF!</definedName>
    <definedName name="______mmm89">#REF!</definedName>
    <definedName name="______Num2" localSheetId="0">#REF!</definedName>
    <definedName name="______Num2">#REF!</definedName>
    <definedName name="______Ob1" localSheetId="0">#REF!</definedName>
    <definedName name="______Ob1">#REF!</definedName>
    <definedName name="______qwe1" localSheetId="0">#REF!</definedName>
    <definedName name="______qwe1">#REF!</definedName>
    <definedName name="______qwe123" localSheetId="0">#REF!</definedName>
    <definedName name="______qwe123">#REF!</definedName>
    <definedName name="______qwe1237" localSheetId="0">#REF!</definedName>
    <definedName name="______qwe1237">#REF!</definedName>
    <definedName name="______qwe23" localSheetId="0">#REF!</definedName>
    <definedName name="______qwe23">#REF!</definedName>
    <definedName name="______SP1" localSheetId="0">[9]FES!#REF!</definedName>
    <definedName name="______SP1">[9]FES!#REF!</definedName>
    <definedName name="______SP10">[9]FES!#REF!</definedName>
    <definedName name="______SP11">[9]FES!#REF!</definedName>
    <definedName name="______SP12">[9]FES!#REF!</definedName>
    <definedName name="______SP13">[9]FES!#REF!</definedName>
    <definedName name="______SP14">[9]FES!#REF!</definedName>
    <definedName name="______SP15">[9]FES!#REF!</definedName>
    <definedName name="______SP16">[9]FES!#REF!</definedName>
    <definedName name="______SP17">[9]FES!#REF!</definedName>
    <definedName name="______SP18">[9]FES!#REF!</definedName>
    <definedName name="______SP19">[9]FES!#REF!</definedName>
    <definedName name="______SP2">[9]FES!#REF!</definedName>
    <definedName name="______SP20">[9]FES!#REF!</definedName>
    <definedName name="______SP3">[9]FES!#REF!</definedName>
    <definedName name="______SP4">[9]FES!#REF!</definedName>
    <definedName name="______SP5">[9]FES!#REF!</definedName>
    <definedName name="______SP7">[9]FES!#REF!</definedName>
    <definedName name="______SP8">[9]FES!#REF!</definedName>
    <definedName name="______SP9">[9]FES!#REF!</definedName>
    <definedName name="______vp1">[10]T0!#REF!</definedName>
    <definedName name="______vpp1">[10]T0!#REF!</definedName>
    <definedName name="______vpp2">[10]T0!#REF!</definedName>
    <definedName name="______vpp3">[10]T0!#REF!</definedName>
    <definedName name="______vpp4">[10]T0!#REF!</definedName>
    <definedName name="______vpp5">[10]T0!#REF!</definedName>
    <definedName name="______vpp6">[10]T0!#REF!</definedName>
    <definedName name="______vpp7">[10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cur1">'[11]#ССЫЛКА'!$Q$2</definedName>
    <definedName name="_____FOT1">'[12]ФОТ по месяцам'!$D$5:$D$41</definedName>
    <definedName name="_____FY1" localSheetId="0">[3]!_____FY1</definedName>
    <definedName name="_____FY1">[3]!_____FY1</definedName>
    <definedName name="_____M8" localSheetId="0">'[3]4.8теплоноситель'!_____M8</definedName>
    <definedName name="_____M8">'[3]4.8теплоноситель'!_____M8</definedName>
    <definedName name="_____M9" localSheetId="0">'[3]4.8теплоноситель'!_____M9</definedName>
    <definedName name="_____M9">'[3]4.8теплоноситель'!_____M9</definedName>
    <definedName name="_____mmm89" localSheetId="0">#REF!</definedName>
    <definedName name="_____mmm89">#REF!</definedName>
    <definedName name="_____nm1" localSheetId="0">#REF!</definedName>
    <definedName name="_____nm1">#REF!</definedName>
    <definedName name="_____nm2" localSheetId="0">#REF!</definedName>
    <definedName name="_____nm2">#REF!</definedName>
    <definedName name="_____Num2" localSheetId="0">#REF!</definedName>
    <definedName name="_____Num2">#REF!</definedName>
    <definedName name="_____Ob1" localSheetId="0">#REF!</definedName>
    <definedName name="_____Ob1">#REF!</definedName>
    <definedName name="_____op1">[14]T25!$I$48</definedName>
    <definedName name="_____opp1">[14]T31!$I$91</definedName>
    <definedName name="_____opp2">[14]T31!$I$92</definedName>
    <definedName name="_____opp3">[14]T31!$I$93</definedName>
    <definedName name="_____opp4">[14]T31!$I$94</definedName>
    <definedName name="_____opp5">[14]T31!$I$95</definedName>
    <definedName name="_____opp6">[14]T31!$I$96</definedName>
    <definedName name="_____opp7">[14]T31!$I$97</definedName>
    <definedName name="_____qwe1" localSheetId="0">#REF!</definedName>
    <definedName name="_____qwe1">#REF!</definedName>
    <definedName name="_____qwe123" localSheetId="0">#REF!</definedName>
    <definedName name="_____qwe123">#REF!</definedName>
    <definedName name="_____qwe1237" localSheetId="0">#REF!</definedName>
    <definedName name="_____qwe1237">#REF!</definedName>
    <definedName name="_____qwe23" localSheetId="0">#REF!</definedName>
    <definedName name="_____qwe23">#REF!</definedName>
    <definedName name="_____SP1" localSheetId="0">[6]FES!#REF!</definedName>
    <definedName name="_____SP1">[6]FES!#REF!</definedName>
    <definedName name="_____SP10">[6]FES!#REF!</definedName>
    <definedName name="_____SP11">[6]FES!#REF!</definedName>
    <definedName name="_____SP12">[6]FES!#REF!</definedName>
    <definedName name="_____SP13">[6]FES!#REF!</definedName>
    <definedName name="_____SP14">[6]FES!#REF!</definedName>
    <definedName name="_____SP15">[6]FES!#REF!</definedName>
    <definedName name="_____SP16">[6]FES!#REF!</definedName>
    <definedName name="_____SP17">[6]FES!#REF!</definedName>
    <definedName name="_____SP18">[6]FES!#REF!</definedName>
    <definedName name="_____SP19">[6]FES!#REF!</definedName>
    <definedName name="_____SP2">[6]FES!#REF!</definedName>
    <definedName name="_____SP20">[6]FES!#REF!</definedName>
    <definedName name="_____SP3">[6]FES!#REF!</definedName>
    <definedName name="_____SP4">[6]FES!#REF!</definedName>
    <definedName name="_____SP5">[6]FES!#REF!</definedName>
    <definedName name="_____SP7">[6]FES!#REF!</definedName>
    <definedName name="_____SP8">[6]FES!#REF!</definedName>
    <definedName name="_____SP9">[6]FES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11]#ССЫЛКА'!$Q$2</definedName>
    <definedName name="____dat1" localSheetId="0">'[15]ГУП 2008'!$B$79</definedName>
    <definedName name="____dat1">'[15]ГУП 2008'!$B$79</definedName>
    <definedName name="____ent1" localSheetId="0">'[15]ГУП 2008'!$I$1</definedName>
    <definedName name="____ent1">'[15]ГУП 2008'!$I$1</definedName>
    <definedName name="____FOT1">'[12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8" localSheetId="0">'[3]4.8теплоноситель'!____M8</definedName>
    <definedName name="____M8">'[3]4.8теплоноситель'!____M8</definedName>
    <definedName name="____M9" localSheetId="0">'[3]4.8теплоноситель'!____M9</definedName>
    <definedName name="____M9">'[3]4.8теплоноситель'!____M9</definedName>
    <definedName name="____mm1" localSheetId="0">[8]ПРОГНОЗ_1!#REF!</definedName>
    <definedName name="____mm1">[8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>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op1">[14]T25!$I$48</definedName>
    <definedName name="____opp1">[14]T31!$I$91</definedName>
    <definedName name="____opp2">[14]T31!$I$92</definedName>
    <definedName name="____opp3">[14]T31!$I$93</definedName>
    <definedName name="____opp4">[14]T31!$I$94</definedName>
    <definedName name="____opp5">[14]T31!$I$95</definedName>
    <definedName name="____opp6">[14]T31!$I$96</definedName>
    <definedName name="____opp7">[14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 localSheetId="0">[9]FES!#REF!</definedName>
    <definedName name="____SP1">[9]FES!#REF!</definedName>
    <definedName name="____SP10">[9]FES!#REF!</definedName>
    <definedName name="____SP11">[9]FES!#REF!</definedName>
    <definedName name="____SP12">[9]FES!#REF!</definedName>
    <definedName name="____SP13">[9]FES!#REF!</definedName>
    <definedName name="____SP14">[9]FES!#REF!</definedName>
    <definedName name="____SP15">[9]FES!#REF!</definedName>
    <definedName name="____SP16">[9]FES!#REF!</definedName>
    <definedName name="____SP17">[9]FES!#REF!</definedName>
    <definedName name="____SP18">[9]FES!#REF!</definedName>
    <definedName name="____SP19">[9]FES!#REF!</definedName>
    <definedName name="____SP2">[9]FES!#REF!</definedName>
    <definedName name="____SP20">[9]FES!#REF!</definedName>
    <definedName name="____SP3">[9]FES!#REF!</definedName>
    <definedName name="____SP4">[9]FES!#REF!</definedName>
    <definedName name="____SP5">[9]FES!#REF!</definedName>
    <definedName name="____SP7">[9]FES!#REF!</definedName>
    <definedName name="____SP8">[9]FES!#REF!</definedName>
    <definedName name="____SP9">[9]FES!#REF!</definedName>
    <definedName name="____vp1">[10]T0!#REF!</definedName>
    <definedName name="____vpp1">[10]T0!#REF!</definedName>
    <definedName name="____vpp2">[10]T0!#REF!</definedName>
    <definedName name="____vpp3">[10]T0!#REF!</definedName>
    <definedName name="____vpp4">[10]T0!#REF!</definedName>
    <definedName name="____vpp5">[10]T0!#REF!</definedName>
    <definedName name="____vpp6">[10]T0!#REF!</definedName>
    <definedName name="____vpp7">[10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11]#ССЫЛКА'!$Q$2</definedName>
    <definedName name="___dat1" localSheetId="0">'[15]ГУП 2008'!$B$79</definedName>
    <definedName name="___dat1">'[15]ГУП 2008'!$B$79</definedName>
    <definedName name="___ent1" localSheetId="0">'[15]ГУП 2008'!$I$1</definedName>
    <definedName name="___ent1">'[15]ГУП 2008'!$I$1</definedName>
    <definedName name="___FOT1">'[12]ФОТ по месяцам'!$D$5:$D$41</definedName>
    <definedName name="___FY1" localSheetId="0">'[3]4.8теплоноситель'!___FY1</definedName>
    <definedName name="___FY1">'[3]4.8теплоноситель'!___FY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8" localSheetId="0">'[3]4.8теплоноситель'!___M8</definedName>
    <definedName name="___M8">'[3]4.8теплоноситель'!___M8</definedName>
    <definedName name="___M9" localSheetId="0">'[3]4.8теплоноситель'!___M9</definedName>
    <definedName name="___M9">'[3]4.8теплоноситель'!___M9</definedName>
    <definedName name="___mm1" localSheetId="0">[8]ПРОГНОЗ_1!#REF!</definedName>
    <definedName name="___mm1">[8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>#REF!</definedName>
    <definedName name="___nm1" localSheetId="0">#REF!</definedName>
    <definedName name="___nm1">#REF!</definedName>
    <definedName name="___nm2" localSheetId="0">#REF!</definedName>
    <definedName name="___nm2">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op1">[14]T25!$I$48</definedName>
    <definedName name="___opp1">[14]T31!$I$91</definedName>
    <definedName name="___opp2">[14]T31!$I$92</definedName>
    <definedName name="___opp3">[14]T31!$I$93</definedName>
    <definedName name="___opp4">[14]T31!$I$94</definedName>
    <definedName name="___opp5">[14]T31!$I$95</definedName>
    <definedName name="___opp6">[14]T31!$I$96</definedName>
    <definedName name="___opp7">[14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 localSheetId="0">[6]FES!#REF!</definedName>
    <definedName name="___SP1">[6]FES!#REF!</definedName>
    <definedName name="___SP10">[6]FES!#REF!</definedName>
    <definedName name="___SP11">[6]FES!#REF!</definedName>
    <definedName name="___SP12">[6]FES!#REF!</definedName>
    <definedName name="___SP13">[6]FES!#REF!</definedName>
    <definedName name="___SP14">[6]FES!#REF!</definedName>
    <definedName name="___SP15">[6]FES!#REF!</definedName>
    <definedName name="___SP16">[6]FES!#REF!</definedName>
    <definedName name="___SP17">[6]FES!#REF!</definedName>
    <definedName name="___SP18">[6]FES!#REF!</definedName>
    <definedName name="___SP19">[6]FES!#REF!</definedName>
    <definedName name="___SP2">[6]FES!#REF!</definedName>
    <definedName name="___SP20">[6]FES!#REF!</definedName>
    <definedName name="___SP3">[6]FES!#REF!</definedName>
    <definedName name="___SP4">[6]FES!#REF!</definedName>
    <definedName name="___SP5">[6]FES!#REF!</definedName>
    <definedName name="___SP7">[6]FES!#REF!</definedName>
    <definedName name="___SP8">[6]FES!#REF!</definedName>
    <definedName name="___SP9">[6]FES!#REF!</definedName>
    <definedName name="___vp1">[10]T0!#REF!</definedName>
    <definedName name="___vpp1">[10]T0!#REF!</definedName>
    <definedName name="___vpp2">[10]T0!#REF!</definedName>
    <definedName name="___vpp3">[10]T0!#REF!</definedName>
    <definedName name="___vpp4">[10]T0!#REF!</definedName>
    <definedName name="___vpp5">[10]T0!#REF!</definedName>
    <definedName name="___vpp6">[10]T0!#REF!</definedName>
    <definedName name="___vpp7">[10]T0!#REF!</definedName>
    <definedName name="__123Graph_AGRAPH1" hidden="1">'[16]на 1 тут'!#REF!</definedName>
    <definedName name="__123Graph_AGRAPH2" hidden="1">'[16]на 1 тут'!#REF!</definedName>
    <definedName name="__123Graph_AMAIN" hidden="1">[17]ЦЕНА!#REF!</definedName>
    <definedName name="__123Graph_BGRAPH1" hidden="1">'[16]на 1 тут'!#REF!</definedName>
    <definedName name="__123Graph_BGRAPH2" hidden="1">'[16]на 1 тут'!#REF!</definedName>
    <definedName name="__123Graph_CGRAPH1" hidden="1">'[16]на 1 тут'!#REF!</definedName>
    <definedName name="__123Graph_CGRAPH2" hidden="1">'[16]на 1 тут'!#REF!</definedName>
    <definedName name="__123Graph_LBL_AGRAPH1" hidden="1">'[16]на 1 тут'!#REF!</definedName>
    <definedName name="__123Graph_XGRAPH1" hidden="1">'[16]на 1 тут'!#REF!</definedName>
    <definedName name="__123Graph_XGRAPH2" hidden="1">'[16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18]#ССЫЛКА'!$Q$2</definedName>
    <definedName name="__dat1" localSheetId="0">'[15]ГУП 2008'!$B$79</definedName>
    <definedName name="__dat1">'[15]ГУП 2008'!$B$79</definedName>
    <definedName name="__ent1" localSheetId="0">'[15]ГУП 2008'!$I$1</definedName>
    <definedName name="__ent1">'[15]ГУП 2008'!$I$1</definedName>
    <definedName name="__FOT1">'[12]ФОТ по месяцам'!$D$5:$D$41</definedName>
    <definedName name="__FY1" localSheetId="0">#N/A</definedName>
    <definedName name="__FY1">#N/A</definedName>
    <definedName name="__gf2" localSheetId="0">#REF!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M8" localSheetId="0">#N/A</definedName>
    <definedName name="__M8">#N/A</definedName>
    <definedName name="__M9" localSheetId="0">#N/A</definedName>
    <definedName name="__M9">#N/A</definedName>
    <definedName name="__mm1" localSheetId="0">[8]ПРОГНОЗ_1!#REF!</definedName>
    <definedName name="__mm1">[8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 localSheetId="0">#REF!</definedName>
    <definedName name="__mmm89">#REF!</definedName>
    <definedName name="__mn5">'[19]BCS APP CR'!$E$24</definedName>
    <definedName name="__nm1" localSheetId="0">#REF!</definedName>
    <definedName name="__nm1">#REF!</definedName>
    <definedName name="__nm2" localSheetId="0">#REF!</definedName>
    <definedName name="__nm2">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op1">[14]T25!$I$48</definedName>
    <definedName name="__opp1">[14]T31!$I$91</definedName>
    <definedName name="__opp2">[14]T31!$I$92</definedName>
    <definedName name="__opp3">[14]T31!$I$93</definedName>
    <definedName name="__opp4">[14]T31!$I$94</definedName>
    <definedName name="__opp5">[14]T31!$I$95</definedName>
    <definedName name="__opp6">[14]T31!$I$96</definedName>
    <definedName name="__opp7">[14]T31!$I$97</definedName>
    <definedName name="__prd2">[20]Титульный!$F$12</definedName>
    <definedName name="__q11" localSheetId="0">#N/A</definedName>
    <definedName name="__q11">#N/A</definedName>
    <definedName name="__q15" localSheetId="0">#N/A</definedName>
    <definedName name="__q15">#N/A</definedName>
    <definedName name="__q17" localSheetId="0">#N/A</definedName>
    <definedName name="__q17">#N/A</definedName>
    <definedName name="__q2" localSheetId="0">#N/A</definedName>
    <definedName name="__q2">#N/A</definedName>
    <definedName name="__q3" localSheetId="0">#N/A</definedName>
    <definedName name="__q3">#N/A</definedName>
    <definedName name="__q4" localSheetId="0">#N/A</definedName>
    <definedName name="__q4">#N/A</definedName>
    <definedName name="__q5" localSheetId="0">#N/A</definedName>
    <definedName name="__q5">#N/A</definedName>
    <definedName name="__q6" localSheetId="0">#N/A</definedName>
    <definedName name="__q6">#N/A</definedName>
    <definedName name="__q7" localSheetId="0">#N/A</definedName>
    <definedName name="__q7">#N/A</definedName>
    <definedName name="__q8" localSheetId="0">#N/A</definedName>
    <definedName name="__q8">#N/A</definedName>
    <definedName name="__q9" localSheetId="0">#N/A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 localSheetId="0">[21]FES!#REF!</definedName>
    <definedName name="__SP1">[21]FES!#REF!</definedName>
    <definedName name="__SP10">[21]FES!#REF!</definedName>
    <definedName name="__SP11">[21]FES!#REF!</definedName>
    <definedName name="__SP12">[21]FES!#REF!</definedName>
    <definedName name="__SP13">[21]FES!#REF!</definedName>
    <definedName name="__SP14">[21]FES!#REF!</definedName>
    <definedName name="__SP15">[21]FES!#REF!</definedName>
    <definedName name="__SP16">[21]FES!#REF!</definedName>
    <definedName name="__SP17">[21]FES!#REF!</definedName>
    <definedName name="__SP18">[21]FES!#REF!</definedName>
    <definedName name="__SP19">[21]FES!#REF!</definedName>
    <definedName name="__SP2">[21]FES!#REF!</definedName>
    <definedName name="__SP20">[21]FES!#REF!</definedName>
    <definedName name="__SP3">[21]FES!#REF!</definedName>
    <definedName name="__SP4">[21]FES!#REF!</definedName>
    <definedName name="__SP5">[21]FES!#REF!</definedName>
    <definedName name="__SP7">[21]FES!#REF!</definedName>
    <definedName name="__SP8">[21]FES!#REF!</definedName>
    <definedName name="__SP9">[21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22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 localSheetId="0">[10]T0!#REF!</definedName>
    <definedName name="__vp1">[10]T0!#REF!</definedName>
    <definedName name="__vpp1">[10]T0!#REF!</definedName>
    <definedName name="__vpp2">[10]T0!#REF!</definedName>
    <definedName name="__vpp3">[10]T0!#REF!</definedName>
    <definedName name="__vpp4">[10]T0!#REF!</definedName>
    <definedName name="__vpp5">[10]T0!#REF!</definedName>
    <definedName name="__vpp6">[10]T0!#REF!</definedName>
    <definedName name="__vpp7">[10]T0!#REF!</definedName>
    <definedName name="_1.Телевизоры">'[23]Общие продажи'!#REF!</definedName>
    <definedName name="_1_Кг_ут" localSheetId="0">#REF!</definedName>
    <definedName name="_1_Кг_ут">#REF!</definedName>
    <definedName name="_1_н.м._газ" localSheetId="0">#REF!</definedName>
    <definedName name="_1_н.м._газ">#REF!</definedName>
    <definedName name="_10.УСЛУГИ">'[23]Общие продажи'!#REF!</definedName>
    <definedName name="_11.1.ТВ21">'[23]Общие продажи'!#REF!</definedName>
    <definedName name="_11.2.ТВ21">'[23]Общие продажи'!#REF!</definedName>
    <definedName name="_11.3.ТВ20">'[23]Общие продажи'!#REF!</definedName>
    <definedName name="_11.4.ТВ14">'[23]Общие продажи'!#REF!</definedName>
    <definedName name="_11.5ТВэлитные">'[23]Общие продажи'!#REF!</definedName>
    <definedName name="_11.6АвтоТВ">'[23]Общие продажи'!#REF!</definedName>
    <definedName name="_11.СКИДКИ">'[23]Общие продажи'!#REF!</definedName>
    <definedName name="_12.НЕИЗВ.ТОВАР">'[23]Общие продажи'!#REF!</definedName>
    <definedName name="_2.Видео">'[23]Общие продажи'!#REF!</definedName>
    <definedName name="_22.5.Видеомагн.">'[23]Общие продажи'!#REF!</definedName>
    <definedName name="_22.6.Видеопл.пиш">'[23]Общие продажи'!#REF!</definedName>
    <definedName name="_22.7.Bидеопл.неп">'[23]Общие продажи'!#REF!</definedName>
    <definedName name="_22.8.Bидеокамеры">'[23]Общие продажи'!#REF!</definedName>
    <definedName name="_3.Аудио">'[23]Общие продажи'!#REF!</definedName>
    <definedName name="_3AУДИОMAГНЛ">'[23]Общие продажи'!#REF!</definedName>
    <definedName name="_3MУЗ.ЦЕНТРЫ">'[23]Общие продажи'!#REF!</definedName>
    <definedName name="_3WALKMAN">'[23]Общие продажи'!#REF!</definedName>
    <definedName name="_3Наушники">'[23]Общие продажи'!#REF!</definedName>
    <definedName name="_4.HiFisystem">'[23]Общие продажи'!#REF!</definedName>
    <definedName name="_44.1.Technics">'[23]Общие продажи'!#REF!</definedName>
    <definedName name="_44.10.Yamaha">'[23]Общие продажи'!#REF!</definedName>
    <definedName name="_44.11.Pioneer">'[23]Общие продажи'!#REF!</definedName>
    <definedName name="_44.15.Infinity">'[23]Общие продажи'!#REF!</definedName>
    <definedName name="_44.19.Canton">'[23]Общие продажи'!#REF!</definedName>
    <definedName name="_44.2.Sony">'[23]Общие продажи'!#REF!</definedName>
    <definedName name="_44.21.Paradigm">'[23]Общие продажи'!#REF!</definedName>
    <definedName name="_44.23MBQuart">'[23]Общие продажи'!#REF!</definedName>
    <definedName name="_44.24Tannoy">'[23]Общие продажи'!#REF!</definedName>
    <definedName name="_44.25Mission">'[23]Общие продажи'!#REF!</definedName>
    <definedName name="_44.26HFстойки">'[23]Общие продажи'!#REF!</definedName>
    <definedName name="_44.27HFкомпон.">'[23]Общие продажи'!#REF!</definedName>
    <definedName name="_44.29Проекторы">'[23]Общие продажи'!#REF!</definedName>
    <definedName name="_44.31DVDVidCD">'[23]Общие продажи'!#REF!</definedName>
    <definedName name="_44.34Aud.Selec.">'[23]Общие продажи'!#REF!</definedName>
    <definedName name="_44.35Уцен.товар">'[23]Общие продажи'!#REF!</definedName>
    <definedName name="_44.4.JBL">'[23]Общие продажи'!#REF!</definedName>
    <definedName name="_44.5.Denon">'[23]Общие продажи'!#REF!</definedName>
    <definedName name="_44.8.Marantz">'[23]Общие продажи'!#REF!</definedName>
    <definedName name="_44.9.Jamo">'[23]Общие продажи'!#REF!</definedName>
    <definedName name="_5.ABТОAУДИО">'[23]Общие продажи'!#REF!</definedName>
    <definedName name="_55.1.Panasonic">'[23]Общие продажи'!#REF!</definedName>
    <definedName name="_55.11.Проее">'[23]Общие продажи'!#REF!</definedName>
    <definedName name="_55.12JBL">'[23]Общие продажи'!#REF!</definedName>
    <definedName name="_55.15Infinity">'[23]Общие продажи'!#REF!</definedName>
    <definedName name="_55.2.Sony">'[23]Общие продажи'!#REF!</definedName>
    <definedName name="_55.22Авт.антены">'[23]Общие продажи'!#REF!</definedName>
    <definedName name="_55.23LG">'[23]Общие продажи'!#REF!</definedName>
    <definedName name="_55.24АВТОПРОЕЕ">'[23]Общие продажи'!#REF!</definedName>
    <definedName name="_55.26Aiwa">'[23]Общие продажи'!#REF!</definedName>
    <definedName name="_55.3.Alpine">'[23]Общие продажи'!#REF!</definedName>
    <definedName name="_55.5.Pioneer">'[23]Общие продажи'!#REF!</definedName>
    <definedName name="_55.6.Blaupunct">'[23]Общие продажи'!#REF!</definedName>
    <definedName name="_55.7.Kenwood">'[23]Общие продажи'!#REF!</definedName>
    <definedName name="_55.9.Clarion">'[23]Общие продажи'!#REF!</definedName>
    <definedName name="_5Автокомпоненты">'[23]Общие продажи'!#REF!</definedName>
    <definedName name="_6.ТЕЛЕФОНЫ">'[23]Общие продажи'!#REF!</definedName>
    <definedName name="_66.1.ПР.ТЕЛЕФОНЫ">'[23]Общие продажи'!#REF!</definedName>
    <definedName name="_66.2.ТЕЛЕФОНЫPanas.">'[23]Общие продажи'!#REF!</definedName>
    <definedName name="_7.БЫТ.ТЕХНИКА">'[23]Общие продажи'!#REF!</definedName>
    <definedName name="_77.1.PANASONIC">'[23]Общие продажи'!#REF!</definedName>
    <definedName name="_77.10.INDESITARISTON">'[23]Общие продажи'!#REF!</definedName>
    <definedName name="_77.12.BRAUN">'[23]Общие продажи'!#REF!</definedName>
    <definedName name="_77.14.BROTHER">'[23]Общие продажи'!#REF!</definedName>
    <definedName name="_77.15.ZANUSSI">'[23]Общие продажи'!#REF!</definedName>
    <definedName name="_77.16.GoldStar">'[23]Общие продажи'!#REF!</definedName>
    <definedName name="_77.17.THOMAS">'[23]Общие продажи'!#REF!</definedName>
    <definedName name="_77.19.Проая">'[23]Общие продажи'!#REF!</definedName>
    <definedName name="_77.2.SHARP">'[23]Общие продажи'!#REF!</definedName>
    <definedName name="_77.20.MOULINEX">'[23]Общие продажи'!#REF!</definedName>
    <definedName name="_77.21.BOSCHSIEM">'[23]Общие продажи'!#REF!</definedName>
    <definedName name="_77.24KRUPS">'[23]Общие продажи'!#REF!</definedName>
    <definedName name="_77.25VESTFROST">'[23]Общие продажи'!#REF!</definedName>
    <definedName name="_77.30FUNAI">'[23]Общие продажи'!#REF!</definedName>
    <definedName name="_77.31DAEWOO">'[23]Общие продажи'!#REF!</definedName>
    <definedName name="_77.32ELECTROLUX">'[23]Общие продажи'!#REF!</definedName>
    <definedName name="_77.33VAXGALAXY">'[23]Общие продажи'!#REF!</definedName>
    <definedName name="_77.34HITACHI">'[23]Общие продажи'!#REF!</definedName>
    <definedName name="_77.35ПОСУДА">'[23]Общие продажи'!#REF!</definedName>
    <definedName name="_77.37Rosenlew">'[23]Общие продажи'!#REF!</definedName>
    <definedName name="_77.4.ROWENTA">'[23]Общие продажи'!#REF!</definedName>
    <definedName name="_77.40Кондицион.">'[23]Общие продажи'!#REF!</definedName>
    <definedName name="_77.41Моющ.срва">'[23]Общие продажи'!#REF!</definedName>
    <definedName name="_77.42Фильт.вод.">'[23]Общие продажи'!#REF!</definedName>
    <definedName name="_77.44Elica">'[23]Общие продажи'!#REF!</definedName>
    <definedName name="_77.46AEG">'[23]Общие продажи'!#REF!</definedName>
    <definedName name="_77.47Liebherr">'[23]Общие продажи'!#REF!</definedName>
    <definedName name="_77.48Soehnle">'[23]Общие продажи'!#REF!</definedName>
    <definedName name="_77.49Binatone">'[23]Общие продажи'!#REF!</definedName>
    <definedName name="_77.5.SAMSUNG">'[23]Общие продажи'!#REF!</definedName>
    <definedName name="_77.50FOX">'[23]Общие продажи'!#REF!</definedName>
    <definedName name="_77.6.TEFAL">'[23]Общие продажи'!#REF!</definedName>
    <definedName name="_77.7.SUPRA">'[23]Общие продажи'!#REF!</definedName>
    <definedName name="_77.8.PHILIPS">'[23]Общие продажи'!#REF!</definedName>
    <definedName name="_77.9.CANDY">'[23]Общие продажи'!#REF!</definedName>
    <definedName name="_8.ПРОЕЕ">'[23]Общие продажи'!#REF!</definedName>
    <definedName name="_80110.11Тов.дост">'[23]Общие продажи'!#REF!</definedName>
    <definedName name="_80110.14Подкл.БТ">'[23]Общие продажи'!#REF!</definedName>
    <definedName name="_802Скидка">'[23]Общие продажи'!#REF!</definedName>
    <definedName name="_88.1.Фототехника">'[23]Общие продажи'!#REF!</definedName>
    <definedName name="_88.10.Бат.акк.">'[23]Общие продажи'!#REF!</definedName>
    <definedName name="_88.11.Кейсысум.ехлы">'[23]Общие продажи'!#REF!</definedName>
    <definedName name="_88.12.Пульты">'[23]Общие продажи'!#REF!</definedName>
    <definedName name="_88.13.Кабеляшну">'[23]Общие продажи'!#REF!</definedName>
    <definedName name="_88.14.CaseLogicLL">'[23]Общие продажи'!#REF!</definedName>
    <definedName name="_88.15.Кассетыдиски">'[23]Общие продажи'!#REF!</definedName>
    <definedName name="_88.17.Реклама">'[23]Общие продажи'!#REF!</definedName>
    <definedName name="_88.18асы">'[23]Общие продажи'!#REF!</definedName>
    <definedName name="_88.2.Оргтехника">'[23]Общие продажи'!#REF!</definedName>
    <definedName name="_88.5.Стендыподставки">'[23]Общие продажи'!#REF!</definedName>
    <definedName name="_88.6.Игры">'[23]Общие продажи'!#REF!</definedName>
    <definedName name="_88.7.Микрофоны">'[23]Общие продажи'!#REF!</definedName>
    <definedName name="_88.8.Антенны">'[23]Общие продажи'!#REF!</definedName>
    <definedName name="_88.9.Адапт.акк.">'[23]Общие продажи'!#REF!</definedName>
    <definedName name="_8DVDLDHiFiк">'[23]Общие продажи'!#REF!</definedName>
    <definedName name="_8Канц.товары">'[23]Общие продажи'!#REF!</definedName>
    <definedName name="_9.Компьютеры">'[23]Общие продажи'!#REF!</definedName>
    <definedName name="_90212.3Быт.Техник">'[23]Общие продажи'!#REF!</definedName>
    <definedName name="_9Вводвывод">'[23]Общие продажи'!#REF!</definedName>
    <definedName name="_9Готовыерешения">'[23]Общие продажи'!#REF!</definedName>
    <definedName name="_9Игры">'[23]Общие продажи'!#REF!</definedName>
    <definedName name="_9Кабеляперходн.">'[23]Общие продажи'!#REF!</definedName>
    <definedName name="_9Комп.мебель">'[23]Общие продажи'!#REF!</definedName>
    <definedName name="_9Комплектующие">'[23]Общие продажи'!#REF!</definedName>
    <definedName name="_9Мониторы">'[23]Общие продажи'!#REF!</definedName>
    <definedName name="_9Мультимедиа">'[23]Общие продажи'!#REF!</definedName>
    <definedName name="_9Оргтехника">'[23]Общие продажи'!#REF!</definedName>
    <definedName name="_9ПО">'[23]Общие продажи'!#REF!</definedName>
    <definedName name="_9Разное">'[23]Общие продажи'!#REF!</definedName>
    <definedName name="_9Расх.мат.оргтех">'[23]Общие продажи'!#REF!</definedName>
    <definedName name="_9Расх.материалы">'[23]Общие продажи'!#REF!</definedName>
    <definedName name="_9Услуги">'[23]Общие продажи'!#REF!</definedName>
    <definedName name="_a" localSheetId="0">#REF!</definedName>
    <definedName name="_a">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 localSheetId="0">'[24]#ССЫЛКА'!$Q$2</definedName>
    <definedName name="_cur1">'[24]#ССЫЛКА'!$Q$2</definedName>
    <definedName name="_dat1" localSheetId="0">'[15]ГУП 2008'!$B$79</definedName>
    <definedName name="_dat1">'[15]ГУП 2008'!$B$79</definedName>
    <definedName name="_def1999" localSheetId="0">'[25]1999-veca'!#REF!</definedName>
    <definedName name="_def1999">'[25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 localSheetId="0">'[15]ГУП 2008'!$I$1</definedName>
    <definedName name="_ent1">'[15]ГУП 2008'!$I$1</definedName>
    <definedName name="_FOT1">'[12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" localSheetId="0">#REF!</definedName>
    <definedName name="_m">#REF!</definedName>
    <definedName name="_M8">#N/A</definedName>
    <definedName name="_M9">#N/A</definedName>
    <definedName name="_mm1" localSheetId="0">[8]ПРОГНОЗ_1!#REF!</definedName>
    <definedName name="_mm1">[8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19]BCS APP CR'!$E$24</definedName>
    <definedName name="_n" localSheetId="0">#REF!</definedName>
    <definedName name="_n">#REF!</definedName>
    <definedName name="_nm1" localSheetId="0">#REF!</definedName>
    <definedName name="_nm1">#REF!</definedName>
    <definedName name="_nm2" localSheetId="0">#REF!</definedName>
    <definedName name="_nm2">#REF!</definedName>
    <definedName name="_Num2" localSheetId="0">#REF!</definedName>
    <definedName name="_Num2">#REF!</definedName>
    <definedName name="_o" localSheetId="0">#REF!</definedName>
    <definedName name="_o">#REF!</definedName>
    <definedName name="_Ob1" localSheetId="0">#REF!</definedName>
    <definedName name="_Ob1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prd2">[20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 hidden="1">#REF!</definedName>
    <definedName name="_Sort" hidden="1">#REF!</definedName>
    <definedName name="_SP1" localSheetId="0">[9]FES!#REF!</definedName>
    <definedName name="_SP1">[9]FES!#REF!</definedName>
    <definedName name="_SP10">[9]FES!#REF!</definedName>
    <definedName name="_SP11">[9]FES!#REF!</definedName>
    <definedName name="_SP12">[9]FES!#REF!</definedName>
    <definedName name="_SP13">[9]FES!#REF!</definedName>
    <definedName name="_SP14">[9]FES!#REF!</definedName>
    <definedName name="_SP15">[9]FES!#REF!</definedName>
    <definedName name="_SP16">[9]FES!#REF!</definedName>
    <definedName name="_SP17">[9]FES!#REF!</definedName>
    <definedName name="_SP18">[9]FES!#REF!</definedName>
    <definedName name="_SP19">[9]FES!#REF!</definedName>
    <definedName name="_SP2">[9]FES!#REF!</definedName>
    <definedName name="_SP20">[9]FES!#REF!</definedName>
    <definedName name="_SP3">[9]FES!#REF!</definedName>
    <definedName name="_SP4">[9]FES!#REF!</definedName>
    <definedName name="_SP5">[9]FES!#REF!</definedName>
    <definedName name="_SP7">[9]FES!#REF!</definedName>
    <definedName name="_SP8">[9]FES!#REF!</definedName>
    <definedName name="_SP9">[9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22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 localSheetId="0">[10]T0!#REF!</definedName>
    <definedName name="_vp1">[10]T0!#REF!</definedName>
    <definedName name="_vpp1">[10]T0!#REF!</definedName>
    <definedName name="_vpp2">[10]T0!#REF!</definedName>
    <definedName name="_vpp3">[10]T0!#REF!</definedName>
    <definedName name="_vpp4">[10]T0!#REF!</definedName>
    <definedName name="_vpp5">[10]T0!#REF!</definedName>
    <definedName name="_vpp6">[10]T0!#REF!</definedName>
    <definedName name="_vpp7">[10]T0!#REF!</definedName>
    <definedName name="_л4604" localSheetId="0">[26]киев!#REF!</definedName>
    <definedName name="_л4604">[26]киев!#REF!</definedName>
    <definedName name="_ф23" localSheetId="0">#REF!</definedName>
    <definedName name="_ф23">#REF!</definedName>
    <definedName name="_xlnm._FilterDatabase" localSheetId="0" hidden="1">#REF!</definedName>
    <definedName name="_xlnm._FilterDatabase" hidden="1">#REF!</definedName>
    <definedName name="÷ĺňâĺđňűé" localSheetId="0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_1" localSheetId="0">#REF!</definedName>
    <definedName name="a02_1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1_1" localSheetId="0">#REF!</definedName>
    <definedName name="A1_1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27]Продажи реальные и прогноз 20 л'!$E$47</definedName>
    <definedName name="About_AI" localSheetId="0">#REF!</definedName>
    <definedName name="About_AI">#REF!</definedName>
    <definedName name="About_AI_Summ" localSheetId="0">#REF!</definedName>
    <definedName name="About_AI_Summ">#REF!</definedName>
    <definedName name="AccessDatabase" hidden="1">"C:\Мои документы\НоваяОборотка.mdb"</definedName>
    <definedName name="ActualPE" localSheetId="0">'[28]Dairy Precedents'!#REF!</definedName>
    <definedName name="ActualPE">'[28]Dairy Precedents'!#REF!</definedName>
    <definedName name="advertaxrate" localSheetId="0">[29]Справочно!#REF!</definedName>
    <definedName name="advertaxrate">[29]Справочно!#REF!</definedName>
    <definedName name="AES" localSheetId="0">#REF!</definedName>
    <definedName name="AES">#REF!</definedName>
    <definedName name="àî" localSheetId="0">'[3]4.8теплоноситель'!àî</definedName>
    <definedName name="àî">'[3]4.8теплоноситель'!àî</definedName>
    <definedName name="al">'[30]0_33'!$E$43</definedName>
    <definedName name="ALL_A" localSheetId="0">#REF!</definedName>
    <definedName name="ALL_A">#REF!</definedName>
    <definedName name="ALL_DEN" localSheetId="0">#REF!</definedName>
    <definedName name="ALL_DEN">#REF!</definedName>
    <definedName name="ALL_N" localSheetId="0">#REF!</definedName>
    <definedName name="ALL_N">#REF!</definedName>
    <definedName name="ALL_ORG" localSheetId="0">#REF!</definedName>
    <definedName name="ALL_ORG">#REF!</definedName>
    <definedName name="ALL_V" localSheetId="0">#REF!</definedName>
    <definedName name="ALL_V">#REF!</definedName>
    <definedName name="ALL_VAA" localSheetId="0">#REF!</definedName>
    <definedName name="ALL_VAA">#REF!</definedName>
    <definedName name="ALL_VBN" localSheetId="0">#REF!</definedName>
    <definedName name="ALL_VBN">#REF!</definedName>
    <definedName name="ALL_VVS" localSheetId="0">#REF!</definedName>
    <definedName name="ALL_VVS">#REF!</definedName>
    <definedName name="AmoncostofSales">[29]Справочно!$B$18</definedName>
    <definedName name="AmonGA">[29]Справочно!$B$20</definedName>
    <definedName name="AmonLeasedEquip">[29]Справочно!$B$21</definedName>
    <definedName name="AmonSD">[29]Справочно!$B$19</definedName>
    <definedName name="AN" localSheetId="0">#N/A</definedName>
    <definedName name="AN">#N/A</definedName>
    <definedName name="âňîđîé" localSheetId="0">#REF!</definedName>
    <definedName name="âňîđîé">#REF!</definedName>
    <definedName name="ANLAGE_III">[31]Anlagevermögen!$A$1:$Z$29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pu" localSheetId="0">'[32]Input-Moscow'!#REF!</definedName>
    <definedName name="arpu">'[32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set_count_1">#REF!</definedName>
    <definedName name="asset_count_2" localSheetId="0">#REF!</definedName>
    <definedName name="asset_count_2">#REF!</definedName>
    <definedName name="asset_count_3" localSheetId="0">#REF!</definedName>
    <definedName name="asset_count_3">#REF!</definedName>
    <definedName name="aswer1" localSheetId="0">#REF!</definedName>
    <definedName name="aswer1">#REF!</definedName>
    <definedName name="AUG" localSheetId="0">#REF!</definedName>
    <definedName name="AUG">#REF!</definedName>
    <definedName name="b">'[33]продажи (н)'!$B$2</definedName>
    <definedName name="B_FIO" localSheetId="0">[34]Титульный!$F$32</definedName>
    <definedName name="B_FIO">[35]Титульный!$F$32</definedName>
    <definedName name="B_POST" localSheetId="0">[34]Титульный!$F$33</definedName>
    <definedName name="B_POST">[35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36]УФ-61'!#REF!</definedName>
    <definedName name="B490_02">'[36]УФ-61'!#REF!</definedName>
    <definedName name="b5_" localSheetId="0">#REF!</definedName>
    <definedName name="b5_">#REF!</definedName>
    <definedName name="BAL_PER_CALC_AREA">'[37]Баланс передача'!$F$13:$O$96</definedName>
    <definedName name="BAL_PR_CALC_AREA">'[37]Баланс производство'!$F$14:$GO$97</definedName>
    <definedName name="balance">[38]!balance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b">'[27]Продажи реальные и прогноз 20 л'!$F$47</definedName>
    <definedName name="bbb" localSheetId="0">'Прил4 расп'!bbb</definedName>
    <definedName name="bbb">#N/A</definedName>
    <definedName name="bl">'[30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0">'Прил4 расп'!bnvn</definedName>
    <definedName name="bnvn">#N/A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STAT" localSheetId="0">[39]TEHSHEET!#REF!</definedName>
    <definedName name="C_STAT">[39]TEHSHEET!#REF!</definedName>
    <definedName name="c_мфзп" localSheetId="0">#REF!</definedName>
    <definedName name="c_мфзп">#REF!</definedName>
    <definedName name="CalcMethod" localSheetId="0">#REF!</definedName>
    <definedName name="CalcMethod">#REF!</definedName>
    <definedName name="Cash_At_End" localSheetId="0">#REF!</definedName>
    <definedName name="Cash_At_End">#REF!</definedName>
    <definedName name="cc" localSheetId="0">'Прил4 расп'!cc</definedName>
    <definedName name="CC">#REF!</definedName>
    <definedName name="ccc" localSheetId="0">'Прил4 расп'!ccc</definedName>
    <definedName name="ccc">#N/A</definedName>
    <definedName name="ccccc" localSheetId="0">'Прил4 расп'!ccccc</definedName>
    <definedName name="ccccc">#N/A</definedName>
    <definedName name="cd" localSheetId="0">#N/A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32]Input-Moscow'!#REF!</definedName>
    <definedName name="chel_pen">'[32]Input-Moscow'!#REF!</definedName>
    <definedName name="client" localSheetId="0">#REF!</definedName>
    <definedName name="client">#REF!</definedName>
    <definedName name="cmndBase" localSheetId="0">[40]Командировка!#REF!</definedName>
    <definedName name="cmndBase">[40]Командировка!#REF!</definedName>
    <definedName name="cntNumber">'[40]Счет-Фактура'!#REF!</definedName>
    <definedName name="cntPayerCountCor">'[40]Счет-Фактура'!#REF!</definedName>
    <definedName name="cntQnt">'[40]Счет-Фактура'!#REF!</definedName>
    <definedName name="cntSuppAddr2">'[40]Счет-Фактура'!#REF!</definedName>
    <definedName name="cntSuppMFO1">'[40]Счет-Фактура'!#REF!</definedName>
    <definedName name="cntUnit">'[40]Счет-Фактура'!#REF!</definedName>
    <definedName name="COAL" localSheetId="0">[41]TEHSHEET!$L$2:$L$43</definedName>
    <definedName name="COAL">[42]TEHSHEET!$L$2:$L$43</definedName>
    <definedName name="cod0" localSheetId="0">'[15]ГУП 2008'!$O$1</definedName>
    <definedName name="cod0">'[15]ГУП 2008'!$O$1</definedName>
    <definedName name="Coeff2">[43]Лист2!$C$12</definedName>
    <definedName name="Coeff3">[43]Лист2!$C$14</definedName>
    <definedName name="Coeff4">[43]Лист2!$C$16</definedName>
    <definedName name="com" localSheetId="0">'[3]4.8теплоноситель'!com</definedName>
    <definedName name="com">'[3]4.8теплоноситель'!com</definedName>
    <definedName name="COMP" localSheetId="0">[44]TEHSHEET!#REF!</definedName>
    <definedName name="COMP">[45]TEHSHEET!#REF!</definedName>
    <definedName name="COMP_LAST_COLUMN" localSheetId="0">#REF!</definedName>
    <definedName name="COMP_LAST_COLUMN">#REF!</definedName>
    <definedName name="Company" localSheetId="0">'[46]Macro Assumptions'!$A$1</definedName>
    <definedName name="Company">'[46]Macro Assumptions'!$A$1</definedName>
    <definedName name="CompOt" localSheetId="0">#N/A</definedName>
    <definedName name="CompOt">#N/A</definedName>
    <definedName name="CompOt___0" localSheetId="0">CompOt___4</definedName>
    <definedName name="CompOt___0">CompOt___4</definedName>
    <definedName name="CompOt___1" localSheetId="0">'Прил4 расп'!_m</definedName>
    <definedName name="CompOt___1">_m</definedName>
    <definedName name="CompOt___10">#N/A</definedName>
    <definedName name="CompOt___11">#N/A</definedName>
    <definedName name="CompOt___12">#N/A</definedName>
    <definedName name="CompOt___13">#N/A</definedName>
    <definedName name="CompOt___14">#N/A</definedName>
    <definedName name="CompOt___15" localSheetId="0">'Прил4 расп'!_n</definedName>
    <definedName name="CompOt___15">_n</definedName>
    <definedName name="CompOt___16">#N/A</definedName>
    <definedName name="CompOt___17">#N/A</definedName>
    <definedName name="CompOt___18">#N/A</definedName>
    <definedName name="CompOt___19">#N/A</definedName>
    <definedName name="CompOt___20">#N/A</definedName>
    <definedName name="CompOt___3" localSheetId="0">'Прил4 расп'!_a</definedName>
    <definedName name="CompOt___3">_a</definedName>
    <definedName name="CompOt___4">#N/A</definedName>
    <definedName name="CompOt___5">#N/A</definedName>
    <definedName name="CompOt___6" localSheetId="0">'Прил4 расп'!_o</definedName>
    <definedName name="CompOt___6">_o</definedName>
    <definedName name="CompOt___7">#N/A</definedName>
    <definedName name="CompOt___8">#N/A</definedName>
    <definedName name="CompOt___9">#N/A</definedName>
    <definedName name="CompOt2" localSheetId="0">#N/A</definedName>
    <definedName name="CompOt2">#N/A</definedName>
    <definedName name="CompRas" localSheetId="0">#N/A</definedName>
    <definedName name="CompRas">#N/A</definedName>
    <definedName name="CompRas___0" localSheetId="0">'Прил4 расп'!CompRas___4</definedName>
    <definedName name="CompRas___0">CompRas___4</definedName>
    <definedName name="CompRas___1" localSheetId="0">'Прил4 расп'!CompOt___6</definedName>
    <definedName name="CompRas___1">CompOt___6</definedName>
    <definedName name="CompRas___10" localSheetId="0">CompOt___18</definedName>
    <definedName name="CompRas___10">CompOt___18</definedName>
    <definedName name="CompRas___11" localSheetId="0">CompOt___7</definedName>
    <definedName name="CompRas___11">CompOt___7</definedName>
    <definedName name="CompRas___12" localSheetId="0">CompOt___14</definedName>
    <definedName name="CompRas___12">CompOt___14</definedName>
    <definedName name="CompRas___13" localSheetId="0">CompOt___10</definedName>
    <definedName name="CompRas___13">CompOt___10</definedName>
    <definedName name="CompRas___14" localSheetId="0">CompOt___19</definedName>
    <definedName name="CompRas___14">CompOt___19</definedName>
    <definedName name="CompRas___15" localSheetId="0">CompOt___5</definedName>
    <definedName name="CompRas___15">CompOt___5</definedName>
    <definedName name="CompRas___16" localSheetId="0">CompOt___9</definedName>
    <definedName name="CompRas___16">CompOt___9</definedName>
    <definedName name="CompRas___17" localSheetId="0">'Прил4 расп'!CompOt___1</definedName>
    <definedName name="CompRas___17">CompOt___1</definedName>
    <definedName name="CompRas___18" localSheetId="0">'Прил4 расп'!CompOt___3</definedName>
    <definedName name="CompRas___18">CompOt___3</definedName>
    <definedName name="CompRas___19" localSheetId="0">CompOt___11</definedName>
    <definedName name="CompRas___19">CompOt___11</definedName>
    <definedName name="CompRas___20" localSheetId="0">CompOt___16</definedName>
    <definedName name="CompRas___20">CompOt___16</definedName>
    <definedName name="CompRas___3" localSheetId="0">'Прил4 расп'!CompOt___15</definedName>
    <definedName name="CompRas___3">CompOt___15</definedName>
    <definedName name="CompRas___4" localSheetId="0">CompOt___20</definedName>
    <definedName name="CompRas___4">CompOt___20</definedName>
    <definedName name="CompRas___5">#N/A</definedName>
    <definedName name="CompRas___6" localSheetId="0">'Прил4 расп'!CompOt___0</definedName>
    <definedName name="CompRas___6">CompOt___0</definedName>
    <definedName name="CompRas___7" localSheetId="0">CompOt___17</definedName>
    <definedName name="CompRas___7">CompOt___17</definedName>
    <definedName name="CompRas___8" localSheetId="0">CompOt___12</definedName>
    <definedName name="CompRas___8">CompOt___12</definedName>
    <definedName name="CompRas___9" localSheetId="0">CompOt___13</definedName>
    <definedName name="CompRas___9">CompOt___13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>[47]!Consol</definedName>
    <definedName name="Contents" localSheetId="0">#REF!</definedName>
    <definedName name="Contents">#REF!</definedName>
    <definedName name="CONTROL_OR_NOT" localSheetId="0">[48]TSheet!$Z$2:$Z$3</definedName>
    <definedName name="CONTROL_OR_NOT">[49]TSheet!$Z$2:$Z$3</definedName>
    <definedName name="CONTROL_OR_NOT_2" localSheetId="0">[48]TSheet!$AA$2:$AA$4</definedName>
    <definedName name="CONTROL_OR_NOT_2">[49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 localSheetId="0">#REF!</definedName>
    <definedName name="COPY_DIAP">#REF!</definedName>
    <definedName name="cost_all_1" localSheetId="0">#REF!</definedName>
    <definedName name="cost_all_1">#REF!</definedName>
    <definedName name="cost_all_2" localSheetId="0">#REF!</definedName>
    <definedName name="cost_all_2">#REF!</definedName>
    <definedName name="CostOfEquity" localSheetId="0">#REF!</definedName>
    <definedName name="CostOfEquity">#REF!</definedName>
    <definedName name="credits" localSheetId="0">'[50]Проводки''02'!$B$37:$C$37,'[50]Проводки''02'!$B$50:$C$50,'[50]Проводки''02'!$B$53:$C$53,'[50]Проводки''02'!$B$69:$C$69,'[50]Проводки''02'!$B$78:$C$78,'[50]Проводки''02'!$B$81:$C$81,'[50]Проводки''02'!$B$84:$C$84,'[50]Проводки''02'!$C$89,'[50]Проводки''02'!$B$89,'[50]Проводки''02'!$B$99:$C$99,'[50]Проводки''02'!#REF!,'[50]Проводки''02'!#REF!,'[50]Проводки''02'!#REF!,'[50]Проводки''02'!#REF!,'[50]Проводки''02'!$B$123:$C$124,'[50]Проводки''02'!$C$124,'[50]Проводки''02'!$B$126:$C$126,'[50]Проводки''02'!$B$129:$C$129,'[50]Проводки''02'!$B$132:$C$132,'[50]Проводки''02'!$B$135:$C$135,'[50]Проводки''02'!$B$144:$C$144</definedName>
    <definedName name="credits">'[50]Проводки''02'!$B$37:$C$37,'[50]Проводки''02'!$B$50:$C$50,'[50]Проводки''02'!$B$53:$C$53,'[50]Проводки''02'!$B$69:$C$69,'[50]Проводки''02'!$B$78:$C$78,'[50]Проводки''02'!$B$81:$C$81,'[50]Проводки''02'!$B$84:$C$84,'[50]Проводки''02'!$C$89,'[50]Проводки''02'!$B$89,'[50]Проводки''02'!$B$99:$C$99,'[50]Проводки''02'!#REF!,'[50]Проводки''02'!#REF!,'[50]Проводки''02'!#REF!,'[50]Проводки''02'!#REF!,'[50]Проводки''02'!$B$123:$C$124,'[50]Проводки''02'!$C$124,'[50]Проводки''02'!$B$126:$C$126,'[50]Проводки''02'!$B$129:$C$129,'[50]Проводки''02'!$B$132:$C$132,'[50]Проводки''02'!$B$135:$C$135,'[50]Проводки''02'!$B$144:$C$144</definedName>
    <definedName name="ct" localSheetId="0">#N/A</definedName>
    <definedName name="ct">#N/A</definedName>
    <definedName name="cur">'[18]#ССЫЛКА'!$K$2</definedName>
    <definedName name="CUR_Foreign" localSheetId="0">#REF!</definedName>
    <definedName name="CUR_Foreign">#REF!</definedName>
    <definedName name="CUR_I_Foreign" localSheetId="0">#REF!</definedName>
    <definedName name="CUR_I_Foreign">#REF!</definedName>
    <definedName name="CUR_I_Main" localSheetId="0">#REF!</definedName>
    <definedName name="CUR_I_Main">#REF!</definedName>
    <definedName name="CUR_I_Report" localSheetId="0">#REF!</definedName>
    <definedName name="CUR_I_Report">#REF!</definedName>
    <definedName name="CUR_Main" localSheetId="0">#REF!</definedName>
    <definedName name="CUR_Main">#REF!</definedName>
    <definedName name="CUR_Report" localSheetId="0">#REF!</definedName>
    <definedName name="CUR_Report">#REF!</definedName>
    <definedName name="CUR_VER" localSheetId="0">[51]Заголовок!$B$21</definedName>
    <definedName name="CUR_VER">[51]Заголовок!$B$21</definedName>
    <definedName name="Currency" localSheetId="0">[52]Output!#REF!</definedName>
    <definedName name="Currency">[52]Output!#REF!</definedName>
    <definedName name="CurrencyRate" localSheetId="0">#REF!</definedName>
    <definedName name="CurrencyRate">#REF!</definedName>
    <definedName name="cvx" localSheetId="0">'Прил4 расп'!cvx</definedName>
    <definedName name="cvx">#N/A</definedName>
    <definedName name="cyp">'[53]FS-97'!$BA$90</definedName>
    <definedName name="D" localSheetId="0">#REF!</definedName>
    <definedName name="D">#REF!</definedName>
    <definedName name="ď" localSheetId="0">'[3]4.8теплоноситель'!ď</definedName>
    <definedName name="ď">'[3]4.8теплоноситель'!ď</definedName>
    <definedName name="d4602_41" localSheetId="0">#REF!</definedName>
    <definedName name="d4602_41">#REF!</definedName>
    <definedName name="DaNet" localSheetId="0">[54]TEHSHEET!#REF!</definedName>
    <definedName name="DaNet">[54]TEHSHEET!#REF!</definedName>
    <definedName name="dasfdf" localSheetId="0">'Прил4 расп'!dasfdf</definedName>
    <definedName name="dasfdf">#N/A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55]2003'!#REF!</definedName>
    <definedName name="dd">'[55]2003'!#REF!</definedName>
    <definedName name="ďď" localSheetId="0">'[3]4.8теплоноситель'!ďď</definedName>
    <definedName name="ďď">'[3]4.8теплоноситель'!ďď</definedName>
    <definedName name="đđ" localSheetId="0">'[3]4.8теплоноситель'!đđ</definedName>
    <definedName name="đđ">'[3]4.8теплоноситель'!đđ</definedName>
    <definedName name="ddd" localSheetId="0">#REF!</definedName>
    <definedName name="ddd">#REF!</definedName>
    <definedName name="đđđ" localSheetId="0">'[3]4.8теплоноситель'!đđđ</definedName>
    <definedName name="đđđ">'[3]4.8теплоноситель'!đđđ</definedName>
    <definedName name="debt_terminal" localSheetId="0">#REF!</definedName>
    <definedName name="debt_terminal">#REF!</definedName>
    <definedName name="DEC" localSheetId="0">#REF!</definedName>
    <definedName name="DEC">#REF!</definedName>
    <definedName name="DELETE_TOTAL_HL_COLUMN_MARKER" localSheetId="0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56]TSheet!$Q$2:$Q$4</definedName>
    <definedName name="DIMENSION_TYPE">[57]TSheet!$Q$2:$Q$4</definedName>
    <definedName name="dip" localSheetId="0">[58]FST5!$G$149:$G$165,P1_dip,P2_dip,P3_dip,P4_dip</definedName>
    <definedName name="dip">[58]FST5!$G$149:$G$165,P1_dip,P2_dip,P3_dip,P4_dip</definedName>
    <definedName name="Divider">[20]TEHSHEET!$J$2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llar">'[59]на 2000 год'!$G$2</definedName>
    <definedName name="Down_range" localSheetId="0">#REF!</definedName>
    <definedName name="Down_range">#REF!</definedName>
    <definedName name="DP" localSheetId="0">[60]Титульный!$F$1</definedName>
    <definedName name="DP">[61]Титульный!$F$1</definedName>
    <definedName name="DP_Begin" localSheetId="0">[48]Титульный!$F$27</definedName>
    <definedName name="DP_Begin">[62]Титульный!$F$27</definedName>
    <definedName name="DP_Period" localSheetId="0">[48]Титульный!$F$28</definedName>
    <definedName name="DP_Period">[62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 localSheetId="0">'Прил4 расп'!ds</definedName>
    <definedName name="ds">#N/A</definedName>
    <definedName name="dsa" localSheetId="0">'Прил4 расп'!dsa</definedName>
    <definedName name="dsa">#N/A</definedName>
    <definedName name="dsafads" localSheetId="0">'Прил4 расп'!dsafads</definedName>
    <definedName name="dsafads">#N/A</definedName>
    <definedName name="dsragh" localSheetId="0">#N/A</definedName>
    <definedName name="dsragh">#N/A</definedName>
    <definedName name="dt20kt10" localSheetId="0">#REF!</definedName>
    <definedName name="dt20kt10">#REF!</definedName>
    <definedName name="dui" localSheetId="0">'Прил4 расп'!dui</definedName>
    <definedName name="dui">#N/A</definedName>
    <definedName name="DURATION" localSheetId="0">[34]Титульный!$F$25</definedName>
    <definedName name="DURATION">[35]Титульный!$F$25</definedName>
    <definedName name="dvrDocSer" localSheetId="0">[40]Доверенность!#REF!</definedName>
    <definedName name="dvrDocSer">[40]Доверенность!#REF!</definedName>
    <definedName name="e">[63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 localSheetId="0">'Прил4 расп'!ee</definedName>
    <definedName name="ee">#N/A</definedName>
    <definedName name="ęĺ" localSheetId="0">'[3]4.8теплоноситель'!ęĺ</definedName>
    <definedName name="ęĺ">'[3]4.8теплоноситель'!ęĺ</definedName>
    <definedName name="enr" localSheetId="0">#REF!</definedName>
    <definedName name="enr">#REF!</definedName>
    <definedName name="ent" localSheetId="0">'[15]ГУП 2008'!$H$1</definedName>
    <definedName name="ent">'[15]ГУП 2008'!$H$1</definedName>
    <definedName name="Enterprize">[64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5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 localSheetId="0">[58]FST5!$G$149:$G$165,[5]!P1_eso</definedName>
    <definedName name="eso">[58]FST5!$G$149:$G$165,[5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 localSheetId="0">#N/A</definedName>
    <definedName name="ew">#N/A</definedName>
    <definedName name="ew___0" localSheetId="0">'Прил4 расп'!ew___4</definedName>
    <definedName name="ew___0">ew___4</definedName>
    <definedName name="ew___1" localSheetId="0">'Прил4 расп'!CompRas___6</definedName>
    <definedName name="ew___1">CompRas___6</definedName>
    <definedName name="ew___10" localSheetId="0">'Прил4 расп'!CompRas___18</definedName>
    <definedName name="ew___10">CompRas___18</definedName>
    <definedName name="ew___11" localSheetId="0">'Прил4 расп'!CompRas___7</definedName>
    <definedName name="ew___11">CompRas___7</definedName>
    <definedName name="ew___12" localSheetId="0">'Прил4 расп'!CompRas___14</definedName>
    <definedName name="ew___12">CompRas___14</definedName>
    <definedName name="ew___13" localSheetId="0">'Прил4 расп'!CompRas___10</definedName>
    <definedName name="ew___13">CompRas___10</definedName>
    <definedName name="ew___14" localSheetId="0">'Прил4 расп'!CompRas___19</definedName>
    <definedName name="ew___14">CompRas___19</definedName>
    <definedName name="ew___15" localSheetId="0">CompRas___5</definedName>
    <definedName name="ew___15">CompRas___5</definedName>
    <definedName name="ew___16" localSheetId="0">'Прил4 расп'!CompRas___9</definedName>
    <definedName name="ew___16">CompRas___9</definedName>
    <definedName name="ew___17" localSheetId="0">'Прил4 расп'!CompRas___1</definedName>
    <definedName name="ew___17">CompRas___1</definedName>
    <definedName name="ew___18" localSheetId="0">'Прил4 расп'!CompRas___3</definedName>
    <definedName name="ew___18">CompRas___3</definedName>
    <definedName name="ew___19" localSheetId="0">'Прил4 расп'!CompRas___11</definedName>
    <definedName name="ew___19">CompRas___11</definedName>
    <definedName name="ew___20" localSheetId="0">'Прил4 расп'!CompRas___16</definedName>
    <definedName name="ew___20">CompRas___16</definedName>
    <definedName name="ew___3" localSheetId="0">'Прил4 расп'!CompRas___15</definedName>
    <definedName name="ew___3">CompRas___15</definedName>
    <definedName name="ew___4" localSheetId="0">'Прил4 расп'!CompRas___20</definedName>
    <definedName name="ew___4">CompRas___20</definedName>
    <definedName name="ew___5">#N/A</definedName>
    <definedName name="ew___6" localSheetId="0">'Прил4 расп'!CompRas___0</definedName>
    <definedName name="ew___6">CompRas___0</definedName>
    <definedName name="ew___7" localSheetId="0">'Прил4 расп'!CompRas___17</definedName>
    <definedName name="ew___7">CompRas___17</definedName>
    <definedName name="ew___8" localSheetId="0">'Прил4 расп'!CompRas___12</definedName>
    <definedName name="ew___8">CompRas___12</definedName>
    <definedName name="ew___9" localSheetId="0">'Прил4 расп'!CompRas___13</definedName>
    <definedName name="ew___9">CompRas___13</definedName>
    <definedName name="ewqreq" localSheetId="0">#REF!</definedName>
    <definedName name="ewqreq">#REF!</definedName>
    <definedName name="ewrw" localSheetId="0">'Прил4 расп'!ewrw</definedName>
    <definedName name="ewrw">#N/A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_LIST" localSheetId="0">[66]TSheet!$Q$1:$Q$10</definedName>
    <definedName name="EXP_LIST">[66]TSheet!$Q$1:$Q$10</definedName>
    <definedName name="expert0" localSheetId="0">'[67]0'!#REF!</definedName>
    <definedName name="expert0">'[67]0'!#REF!</definedName>
    <definedName name="expert0.1" localSheetId="0">'[67]0.3'!#REF!</definedName>
    <definedName name="expert0.1">'[67]0.3'!#REF!</definedName>
    <definedName name="expert1" localSheetId="0">'[67]1'!#REF!</definedName>
    <definedName name="expert1">'[67]1'!#REF!</definedName>
    <definedName name="expert10" localSheetId="0">#REF!</definedName>
    <definedName name="expert10">#REF!</definedName>
    <definedName name="expert11" localSheetId="0">#REF!</definedName>
    <definedName name="expert11">#REF!</definedName>
    <definedName name="expert12" localSheetId="0">#REF!</definedName>
    <definedName name="expert12">#REF!</definedName>
    <definedName name="expert13" localSheetId="0">#REF!</definedName>
    <definedName name="expert13">#REF!</definedName>
    <definedName name="expert14" localSheetId="0">#REF!</definedName>
    <definedName name="expert14">#REF!</definedName>
    <definedName name="expert15" localSheetId="0">#REF!</definedName>
    <definedName name="expert15">#REF!</definedName>
    <definedName name="expert16" localSheetId="0">#REF!</definedName>
    <definedName name="expert16">#REF!</definedName>
    <definedName name="expert17" localSheetId="0">#REF!</definedName>
    <definedName name="expert17">#REF!</definedName>
    <definedName name="expert18" localSheetId="0">#REF!</definedName>
    <definedName name="expert18">#REF!</definedName>
    <definedName name="expert19" localSheetId="0">#REF!</definedName>
    <definedName name="expert19">#REF!</definedName>
    <definedName name="expert2" localSheetId="0">'[67]2.1'!#REF!</definedName>
    <definedName name="expert2">'[67]2.1'!#REF!</definedName>
    <definedName name="expert20" localSheetId="0">#REF!</definedName>
    <definedName name="expert20">#REF!</definedName>
    <definedName name="expert21" localSheetId="0">#REF!</definedName>
    <definedName name="expert21">#REF!</definedName>
    <definedName name="expert22" localSheetId="0">#REF!</definedName>
    <definedName name="expert22">#REF!</definedName>
    <definedName name="expert23" localSheetId="0">#REF!</definedName>
    <definedName name="expert23">#REF!</definedName>
    <definedName name="expert24" localSheetId="0">#REF!</definedName>
    <definedName name="expert24">#REF!</definedName>
    <definedName name="expert25" localSheetId="0">#REF!</definedName>
    <definedName name="expert25">#REF!</definedName>
    <definedName name="expert26" localSheetId="0">#REF!</definedName>
    <definedName name="expert26">#REF!</definedName>
    <definedName name="expert27" localSheetId="0">#REF!</definedName>
    <definedName name="expert27">#REF!</definedName>
    <definedName name="expert28" localSheetId="0">#REF!</definedName>
    <definedName name="expert28">#REF!</definedName>
    <definedName name="expert29" localSheetId="0">#REF!</definedName>
    <definedName name="expert29">#REF!</definedName>
    <definedName name="expert30" localSheetId="0">#REF!</definedName>
    <definedName name="expert30">#REF!</definedName>
    <definedName name="expert5" localSheetId="0">#REF!</definedName>
    <definedName name="expert5">#REF!</definedName>
    <definedName name="expert6" localSheetId="0">#REF!</definedName>
    <definedName name="expert6">#REF!</definedName>
    <definedName name="expert7" localSheetId="0">#REF!</definedName>
    <definedName name="expert7">#REF!</definedName>
    <definedName name="expert8" localSheetId="0">#REF!</definedName>
    <definedName name="expert8">#REF!</definedName>
    <definedName name="expert9" localSheetId="0">#REF!</definedName>
    <definedName name="expert9">#REF!</definedName>
    <definedName name="ExRost06y0" localSheetId="0">'[67]0'!#REF!</definedName>
    <definedName name="ExRost06y0">'[67]0'!#REF!</definedName>
    <definedName name="ExRost06y0.1" localSheetId="0">'[67]0.3'!#REF!</definedName>
    <definedName name="ExRost06y0.1">'[67]0.3'!#REF!</definedName>
    <definedName name="ExRost06y1" localSheetId="0">'[67]1'!#REF!</definedName>
    <definedName name="ExRost06y1">'[67]1'!#REF!</definedName>
    <definedName name="ExRost06y10" localSheetId="0">#REF!</definedName>
    <definedName name="ExRost06y10">#REF!</definedName>
    <definedName name="ExRost06y11" localSheetId="0">#REF!</definedName>
    <definedName name="ExRost06y11">#REF!</definedName>
    <definedName name="ExRost06y12" localSheetId="0">#REF!</definedName>
    <definedName name="ExRost06y12">#REF!</definedName>
    <definedName name="ExRost06y13" localSheetId="0">#REF!</definedName>
    <definedName name="ExRost06y13">#REF!</definedName>
    <definedName name="ExRost06y14" localSheetId="0">#REF!</definedName>
    <definedName name="ExRost06y14">#REF!</definedName>
    <definedName name="ExRost06y15" localSheetId="0">#REF!</definedName>
    <definedName name="ExRost06y15">#REF!</definedName>
    <definedName name="ExRost06y16" localSheetId="0">#REF!</definedName>
    <definedName name="ExRost06y16">#REF!</definedName>
    <definedName name="ExRost06y17" localSheetId="0">#REF!</definedName>
    <definedName name="ExRost06y17">#REF!</definedName>
    <definedName name="ExRost06y18" localSheetId="0">#REF!</definedName>
    <definedName name="ExRost06y18">#REF!</definedName>
    <definedName name="ExRost06y19" localSheetId="0">#REF!</definedName>
    <definedName name="ExRost06y19">#REF!</definedName>
    <definedName name="ExRost06y20" localSheetId="0">#REF!</definedName>
    <definedName name="ExRost06y20">#REF!</definedName>
    <definedName name="ExRost06y21" localSheetId="0">#REF!</definedName>
    <definedName name="ExRost06y21">#REF!</definedName>
    <definedName name="ExRost06y22" localSheetId="0">#REF!</definedName>
    <definedName name="ExRost06y22">#REF!</definedName>
    <definedName name="ExRost06y23" localSheetId="0">#REF!</definedName>
    <definedName name="ExRost06y23">#REF!</definedName>
    <definedName name="ExRost06y24" localSheetId="0">#REF!</definedName>
    <definedName name="ExRost06y24">#REF!</definedName>
    <definedName name="ExRost06y25" localSheetId="0">#REF!</definedName>
    <definedName name="ExRost06y25">#REF!</definedName>
    <definedName name="ExRost06y26" localSheetId="0">#REF!</definedName>
    <definedName name="ExRost06y26">#REF!</definedName>
    <definedName name="ExRost06y27" localSheetId="0">#REF!</definedName>
    <definedName name="ExRost06y27">#REF!</definedName>
    <definedName name="ExRost06y28" localSheetId="0">#REF!</definedName>
    <definedName name="ExRost06y28">#REF!</definedName>
    <definedName name="ExRost06y29" localSheetId="0">#REF!</definedName>
    <definedName name="ExRost06y29">#REF!</definedName>
    <definedName name="ExRost06y5" localSheetId="0">#REF!</definedName>
    <definedName name="ExRost06y5">#REF!</definedName>
    <definedName name="ExRost06y6" localSheetId="0">#REF!</definedName>
    <definedName name="ExRost06y6">#REF!</definedName>
    <definedName name="ExRost06y7" localSheetId="0">#REF!</definedName>
    <definedName name="ExRost06y7">#REF!</definedName>
    <definedName name="ExRost06y8" localSheetId="0">#REF!</definedName>
    <definedName name="ExRost06y8">#REF!</definedName>
    <definedName name="ExRost06y9" localSheetId="0">#REF!</definedName>
    <definedName name="ExRost06y9">#REF!</definedName>
    <definedName name="EXTPR" localSheetId="0">#REF!</definedName>
    <definedName name="EXTPR">#REF!</definedName>
    <definedName name="f" localSheetId="0">#REF!</definedName>
    <definedName name="f">#REF!</definedName>
    <definedName name="F_ST_ET" localSheetId="0">#REF!</definedName>
    <definedName name="F_ST_ET">#REF!</definedName>
    <definedName name="F01_2">[68]!F01_2</definedName>
    <definedName name="F10_ET" localSheetId="0">[44]TEHSHEET!#REF!</definedName>
    <definedName name="F10_ET">[45]TEHSHEET!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ET" localSheetId="0">[44]TEHSHEET!#REF!</definedName>
    <definedName name="F9_ET">[45]TEHSHEET!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54]Топливо2009!#REF!</definedName>
    <definedName name="F9_SC_1">[54]Топливо2009!#REF!</definedName>
    <definedName name="F9_SC_2">[54]Топливо2009!#REF!</definedName>
    <definedName name="F9_SC_3">[54]Топливо2009!#REF!</definedName>
    <definedName name="F9_SC_4">[54]Топливо2009!#REF!</definedName>
    <definedName name="F9_SC_5">[54]Топливо2009!#REF!</definedName>
    <definedName name="F9_SC_6">[54]Топливо2009!#REF!</definedName>
    <definedName name="F9_SCOPE" localSheetId="0">#REF!</definedName>
    <definedName name="F9_SCOPE">#REF!</definedName>
    <definedName name="fa" localSheetId="0">#REF!</definedName>
    <definedName name="fa">#REF!</definedName>
    <definedName name="fbgffnjfgg" localSheetId="0">#N/A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0">'Прил4 расп'!fdsf</definedName>
    <definedName name="fdsf">#N/A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69]Гр5(о)'!#REF!</definedName>
    <definedName name="fffff">'[69]Гр5(о)'!#REF!</definedName>
    <definedName name="ffffffffff" localSheetId="0">'Прил4 расп'!ffffffffff</definedName>
    <definedName name="ffffffffff">#N/A</definedName>
    <definedName name="fg" localSheetId="0">#N/A</definedName>
    <definedName name="fg">#N/A</definedName>
    <definedName name="fg___0" localSheetId="0">'Прил4 расп'!fg___4</definedName>
    <definedName name="fg___0">fg___4</definedName>
    <definedName name="fg___1" localSheetId="0">'Прил4 расп'!ew___6</definedName>
    <definedName name="fg___1">ew___6</definedName>
    <definedName name="fg___10" localSheetId="0">'Прил4 расп'!ew___18</definedName>
    <definedName name="fg___10">ew___18</definedName>
    <definedName name="fg___11" localSheetId="0">'Прил4 расп'!ew___7</definedName>
    <definedName name="fg___11">ew___7</definedName>
    <definedName name="fg___12" localSheetId="0">'Прил4 расп'!ew___14</definedName>
    <definedName name="fg___12">ew___14</definedName>
    <definedName name="fg___13" localSheetId="0">'Прил4 расп'!ew___10</definedName>
    <definedName name="fg___13">ew___10</definedName>
    <definedName name="fg___14" localSheetId="0">'Прил4 расп'!ew___19</definedName>
    <definedName name="fg___14">ew___19</definedName>
    <definedName name="fg___15" localSheetId="0">ew___5</definedName>
    <definedName name="fg___15">ew___5</definedName>
    <definedName name="fg___16" localSheetId="0">'Прил4 расп'!ew___9</definedName>
    <definedName name="fg___16">ew___9</definedName>
    <definedName name="fg___17" localSheetId="0">'Прил4 расп'!ew___1</definedName>
    <definedName name="fg___17">ew___1</definedName>
    <definedName name="fg___18" localSheetId="0">'Прил4 расп'!ew___3</definedName>
    <definedName name="fg___18">ew___3</definedName>
    <definedName name="fg___19" localSheetId="0">'Прил4 расп'!ew___11</definedName>
    <definedName name="fg___19">ew___11</definedName>
    <definedName name="fg___20" localSheetId="0">'Прил4 расп'!ew___16</definedName>
    <definedName name="fg___20">ew___16</definedName>
    <definedName name="fg___3" localSheetId="0">'Прил4 расп'!ew___15</definedName>
    <definedName name="fg___3">ew___15</definedName>
    <definedName name="fg___4" localSheetId="0">'Прил4 расп'!ew___20</definedName>
    <definedName name="fg___4">ew___20</definedName>
    <definedName name="fg___5">#N/A</definedName>
    <definedName name="fg___6" localSheetId="0">'Прил4 расп'!ew___0</definedName>
    <definedName name="fg___6">ew___0</definedName>
    <definedName name="fg___7" localSheetId="0">'Прил4 расп'!ew___17</definedName>
    <definedName name="fg___7">ew___17</definedName>
    <definedName name="fg___8" localSheetId="0">'Прил4 расп'!ew___12</definedName>
    <definedName name="fg___8">ew___12</definedName>
    <definedName name="fg___9" localSheetId="0">'Прил4 расп'!ew___13</definedName>
    <definedName name="fg___9">ew___13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4 расп'!P1_SCOPE_PER_PRT,'Прил4 расп'!P2_SCOPE_PER_PRT,'Прил4 расп'!P3_SCOPE_PER_PRT,'Прил4 расп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 localSheetId="0">[70]Регионы!#REF!</definedName>
    <definedName name="ForIns">[70]Регионы!#REF!</definedName>
    <definedName name="FORMCODE" localSheetId="0">[48]TSheet!$C$2</definedName>
    <definedName name="FORMCODE">[71]TSheet!$C$2</definedName>
    <definedName name="FORMNAME" localSheetId="0">[48]TSheet!$C$3</definedName>
    <definedName name="FORMNAME">[71]TSheet!$C$3</definedName>
    <definedName name="FUEL" localSheetId="0">#REF!</definedName>
    <definedName name="FUEL">#REF!</definedName>
    <definedName name="FUEL_ET" localSheetId="0">#REF!</definedName>
    <definedName name="FUEL_ET">#REF!</definedName>
    <definedName name="FUEL_GROUP" localSheetId="0">[48]TSheet!$T$2:$T$7</definedName>
    <definedName name="FUEL_GROUP">[49]TSheet!$T$2:$T$7</definedName>
    <definedName name="FUELLIST" localSheetId="0">#REF!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48]TSheet!$R$2:$R$8</definedName>
    <definedName name="GAS_GROUP">[49]TSheet!$R$2:$R$8</definedName>
    <definedName name="GAT_A" localSheetId="0">#REF!</definedName>
    <definedName name="GAT_A">#REF!</definedName>
    <definedName name="GAT_N" localSheetId="0">#REF!</definedName>
    <definedName name="GAT_N">#REF!</definedName>
    <definedName name="GAT_V" localSheetId="0">#REF!</definedName>
    <definedName name="GAT_V">#REF!</definedName>
    <definedName name="GAT_VAA" localSheetId="0">#REF!</definedName>
    <definedName name="GAT_VAA">#REF!</definedName>
    <definedName name="GAT_VBN" localSheetId="0">#REF!</definedName>
    <definedName name="GAT_VBN">#REF!</definedName>
    <definedName name="GAT_VVS" localSheetId="0">#REF!</definedName>
    <definedName name="GAT_VVS">#REF!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xp_count_1" localSheetId="0">#REF!</definedName>
    <definedName name="gexp_count_1">#REF!</definedName>
    <definedName name="gexp_count_2" localSheetId="0">#REF!</definedName>
    <definedName name="gexp_count_2">#REF!</definedName>
    <definedName name="gexp_count_3" localSheetId="0">#REF!</definedName>
    <definedName name="gexp_count_3">#REF!</definedName>
    <definedName name="gexp_count_4" localSheetId="0">#REF!</definedName>
    <definedName name="gexp_count_4">#REF!</definedName>
    <definedName name="gf">'[27]Продажи реальные и прогноз 20 л'!$E$47</definedName>
    <definedName name="gf2_2" localSheetId="0">#REF!</definedName>
    <definedName name="gf2_2">#REF!</definedName>
    <definedName name="gf2new" localSheetId="0">#REF!</definedName>
    <definedName name="gf2new">#REF!</definedName>
    <definedName name="gfg" localSheetId="0">#N/A</definedName>
    <definedName name="gfg">#N/A</definedName>
    <definedName name="gfgfd" localSheetId="0">'Прил4 расп'!gfgfd</definedName>
    <definedName name="gfgfd">#N/A</definedName>
    <definedName name="gg" localSheetId="0">'Прил4 расп'!gg</definedName>
    <definedName name="gg">#N/A</definedName>
    <definedName name="ggf" localSheetId="0">'[18]Общие продажи'!#REF!</definedName>
    <definedName name="ggf">'[18]Общие продажи'!#REF!</definedName>
    <definedName name="gggg" localSheetId="0">#REF!</definedName>
    <definedName name="gggg">#REF!</definedName>
    <definedName name="gh" localSheetId="0">'[18]Общие продажи'!#REF!</definedName>
    <definedName name="gh">'[18]Общие продажи'!#REF!</definedName>
    <definedName name="ghh" localSheetId="0">'Прил4 расп'!ghh</definedName>
    <definedName name="ghh">#N/A</definedName>
    <definedName name="ghhktyi" localSheetId="0">#N/A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72]Затраты на газ'!#REF!</definedName>
    <definedName name="god">'[72]Затраты на газ'!#REF!</definedName>
    <definedName name="godpl" localSheetId="0">'[15]ГУП 2008'!$B$1</definedName>
    <definedName name="godpl">'[15]ГУП 2008'!$B$1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#N/A</definedName>
    <definedName name="grety5e">#N/A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73]Справочники!$A$9:$A$12</definedName>
    <definedName name="Helper_ТЭС">[73]Справочники!$A$2:$A$5</definedName>
    <definedName name="Helper_ТЭС_Котельные">[74]Справочники!$A$2:$A$4,[74]Справочники!$A$16:$A$18</definedName>
    <definedName name="Helper_ФОРЭМ">[73]Справочники!$A$30:$A$35</definedName>
    <definedName name="hfte" localSheetId="0">#N/A</definedName>
    <definedName name="hfte">#N/A</definedName>
    <definedName name="hg" localSheetId="0">'Прил4 расп'!hg</definedName>
    <definedName name="hg">#N/A</definedName>
    <definedName name="hgj" localSheetId="0">'Прил4 расп'!hgj</definedName>
    <definedName name="hgj">#N/A</definedName>
    <definedName name="hgkj">'[75]Продажи реальные и прогноз 20 л'!$E$47</definedName>
    <definedName name="hh" localSheetId="0">'Прил4 расп'!hh</definedName>
    <definedName name="hh">#N/A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19]BCS APP Slovakia'!$AF$6</definedName>
    <definedName name="hhjhjjkkjjk">'[19]BCS APP CR'!$D$24</definedName>
    <definedName name="hhy" localSheetId="0">'[3]4.8теплоноситель'!hhy</definedName>
    <definedName name="hhy">'[3]4.8теплоноситель'!hhy</definedName>
    <definedName name="Hidden_Range" localSheetId="0">#REF!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76]TSheet!$S$2:$S$22</definedName>
    <definedName name="i_list">[76]TSheet!$S$2:$S$22</definedName>
    <definedName name="I_LIST_1" localSheetId="0">[77]TSheet!$G$30:$G$34</definedName>
    <definedName name="I_LIST_1">[78]TSheet!$G$30:$G$34</definedName>
    <definedName name="I_LIST_3" localSheetId="0">[77]TSheet!$G$50:$G$61</definedName>
    <definedName name="I_LIST_3">[78]TSheet!$G$50:$G$61</definedName>
    <definedName name="I_LIST_4" localSheetId="0">[79]TSheet!$G$66:$G$74</definedName>
    <definedName name="I_LIST_4">[78]TSheet!$G$66:$G$74</definedName>
    <definedName name="ID" localSheetId="0">[48]Титульный!$A$1</definedName>
    <definedName name="ID">[49]Титульный!$A$1</definedName>
    <definedName name="ii" localSheetId="0">'Прил4 расп'!ii</definedName>
    <definedName name="ii">#N/A</definedName>
    <definedName name="îî" localSheetId="0">'[3]4.8теплоноситель'!îî</definedName>
    <definedName name="îî">'[3]4.8теплоноситель'!îî</definedName>
    <definedName name="Industry" localSheetId="0">'[46]Dairy Precedents'!#REF!</definedName>
    <definedName name="Industry">'[46]Dairy Precedents'!#REF!</definedName>
    <definedName name="infind">[80]BS_ias!$P$6</definedName>
    <definedName name="INN" localSheetId="0">#REF!</definedName>
    <definedName name="INN">#REF!</definedName>
    <definedName name="INPUT_FIELDS_APPCZ">'[81]4 Fin &amp; Publ'!$B$8:$Z$11,'[81]4 Fin &amp; Publ'!$B$14:$Z$19</definedName>
    <definedName name="INPUT_FIELDS_APPSK" localSheetId="0">#REF!,#REF!</definedName>
    <definedName name="INPUT_FIELDS_APPSK">#REF!,#REF!</definedName>
    <definedName name="Interval">[64]Настройка!$B$13</definedName>
    <definedName name="Interval1">[82]Настройка!$B$15</definedName>
    <definedName name="INTPR" localSheetId="0">#REF!</definedName>
    <definedName name="INTPR">#REF!</definedName>
    <definedName name="IRR" localSheetId="0">#REF!</definedName>
    <definedName name="IRR">#REF!</definedName>
    <definedName name="IS" localSheetId="0">#REF!</definedName>
    <definedName name="IS">#REF!</definedName>
    <definedName name="ISTFIN_LIST" localSheetId="0">[77]TSheet!$S$2:$S$12</definedName>
    <definedName name="ISTFIN_LIST">[78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>#REF!</definedName>
    <definedName name="jhjhdjhfj" localSheetId="0">#REF!</definedName>
    <definedName name="jhjhdjhfj">#REF!</definedName>
    <definedName name="jjj" localSheetId="0">'Прил4 расп'!jjj</definedName>
    <definedName name="jjj">#N/A</definedName>
    <definedName name="jjjj" localSheetId="0">'[83]Гр5(о)'!#REF!</definedName>
    <definedName name="jjjj">'[83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0">'Прил4 расп'!jkh</definedName>
    <definedName name="jkh">#N/A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'Прил4 расп'!k</definedName>
    <definedName name="K">[84]Лист1!$C$14</definedName>
    <definedName name="k___0" localSheetId="0">'Прил4 расп'!k___4</definedName>
    <definedName name="k___0">k___4</definedName>
    <definedName name="k___1" localSheetId="0">'Прил4 расп'!fg___6</definedName>
    <definedName name="k___1">fg___6</definedName>
    <definedName name="k___10" localSheetId="0">'Прил4 расп'!fg___18</definedName>
    <definedName name="k___10">fg___18</definedName>
    <definedName name="k___11" localSheetId="0">'Прил4 расп'!fg___7</definedName>
    <definedName name="k___11">fg___7</definedName>
    <definedName name="k___12" localSheetId="0">'Прил4 расп'!fg___14</definedName>
    <definedName name="k___12">fg___14</definedName>
    <definedName name="k___13" localSheetId="0">'Прил4 расп'!fg___10</definedName>
    <definedName name="k___13">fg___10</definedName>
    <definedName name="k___14" localSheetId="0">'Прил4 расп'!fg___19</definedName>
    <definedName name="k___14">fg___19</definedName>
    <definedName name="k___15" localSheetId="0">fg___5</definedName>
    <definedName name="k___15">fg___5</definedName>
    <definedName name="k___16" localSheetId="0">'Прил4 расп'!fg___9</definedName>
    <definedName name="k___16">fg___9</definedName>
    <definedName name="k___17" localSheetId="0">'Прил4 расп'!fg___1</definedName>
    <definedName name="k___17">fg___1</definedName>
    <definedName name="k___18" localSheetId="0">'Прил4 расп'!fg___3</definedName>
    <definedName name="k___18">fg___3</definedName>
    <definedName name="k___19" localSheetId="0">'Прил4 расп'!fg___11</definedName>
    <definedName name="k___19">fg___11</definedName>
    <definedName name="k___20" localSheetId="0">'Прил4 расп'!fg___16</definedName>
    <definedName name="k___20">fg___16</definedName>
    <definedName name="k___3" localSheetId="0">'Прил4 расп'!fg___15</definedName>
    <definedName name="k___3">fg___15</definedName>
    <definedName name="k___4" localSheetId="0">'Прил4 расп'!fg___20</definedName>
    <definedName name="k___4">fg___20</definedName>
    <definedName name="k___5">#N/A</definedName>
    <definedName name="k___6" localSheetId="0">'Прил4 расп'!fg___0</definedName>
    <definedName name="k___6">fg___0</definedName>
    <definedName name="k___7" localSheetId="0">'Прил4 расп'!fg___17</definedName>
    <definedName name="k___7">fg___17</definedName>
    <definedName name="k___8" localSheetId="0">'Прил4 расп'!fg___12</definedName>
    <definedName name="k___8">fg___12</definedName>
    <definedName name="k___9" localSheetId="0">'Прил4 расп'!fg___13</definedName>
    <definedName name="k___9">fg___13</definedName>
    <definedName name="k_dz">'[85]К-ты'!$H$9</definedName>
    <definedName name="k_el">'[85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 localSheetId="0">'Прил4 расп'!ka</definedName>
    <definedName name="ka">#N/A</definedName>
    <definedName name="kalk" localSheetId="0">'Прил4 расп'!kalk</definedName>
    <definedName name="kalk">#N/A</definedName>
    <definedName name="kb">'[27]Продажи реальные и прогноз 20 л'!$G$47</definedName>
    <definedName name="Kdr">'[85]К-ты'!$G$9</definedName>
    <definedName name="Kgaz">'[85]К-ты'!$D$9</definedName>
    <definedName name="khkhjkh" localSheetId="0">#REF!</definedName>
    <definedName name="khkhjkh">#REF!</definedName>
    <definedName name="KIN_A" localSheetId="0">#REF!</definedName>
    <definedName name="KIN_A">#REF!</definedName>
    <definedName name="KIN_N" localSheetId="0">#REF!</definedName>
    <definedName name="KIN_N">#REF!</definedName>
    <definedName name="KIN_V" localSheetId="0">#REF!</definedName>
    <definedName name="KIN_V">#REF!</definedName>
    <definedName name="KIN_VAA" localSheetId="0">#REF!</definedName>
    <definedName name="KIN_VAA">#REF!</definedName>
    <definedName name="KIN_VBN" localSheetId="0">#REF!</definedName>
    <definedName name="KIN_VBN">#REF!</definedName>
    <definedName name="KIN_VVS" localSheetId="0">#REF!</definedName>
    <definedName name="KIN_VVS">#REF!</definedName>
    <definedName name="KIR_A" localSheetId="0">#REF!</definedName>
    <definedName name="KIR_A">#REF!</definedName>
    <definedName name="KIR_N" localSheetId="0">#REF!</definedName>
    <definedName name="KIR_N">#REF!</definedName>
    <definedName name="KIR_V" localSheetId="0">#REF!</definedName>
    <definedName name="KIR_V">#REF!</definedName>
    <definedName name="KIR_VAA" localSheetId="0">#REF!</definedName>
    <definedName name="KIR_VAA">#REF!</definedName>
    <definedName name="KIR_VBN" localSheetId="0">#REF!</definedName>
    <definedName name="KIR_VBN">#REF!</definedName>
    <definedName name="KIR_VVS" localSheetId="0">#REF!</definedName>
    <definedName name="KIR_VVS">#REF!</definedName>
    <definedName name="kk" localSheetId="0">'Прил4 расп'!kk</definedName>
    <definedName name="kk">#N/A</definedName>
    <definedName name="kkk" localSheetId="0">'Прил4 расп'!kkk</definedName>
    <definedName name="kkk">#N/A</definedName>
    <definedName name="kl">'[30]0_33'!$G$43</definedName>
    <definedName name="klk">'[19]BCS APP CR'!$G$24</definedName>
    <definedName name="Kmaz">'[85]К-ты'!$E$9</definedName>
    <definedName name="knkn.n." localSheetId="0">#N/A</definedName>
    <definedName name="knkn.n.">#N/A</definedName>
    <definedName name="kop" localSheetId="0">'Прил4 расп'!kop</definedName>
    <definedName name="kop">#N/A</definedName>
    <definedName name="Kug">'[85]К-ты'!$F$9</definedName>
    <definedName name="kurg_pen" localSheetId="0">'[32]Input-Moscow'!#REF!</definedName>
    <definedName name="kurg_pen">'[32]Input-Moscow'!#REF!</definedName>
    <definedName name="l">'[86]Вводные данные систем'!#REF!</definedName>
    <definedName name="Language">[84]Лист1!$C$407</definedName>
    <definedName name="LAST_COLUMN" localSheetId="0">#REF!</definedName>
    <definedName name="LAST_COLUMN">#REF!</definedName>
    <definedName name="lease_count" localSheetId="0">#REF!</definedName>
    <definedName name="lease_count">#REF!</definedName>
    <definedName name="ListForSensAnal" localSheetId="0">#REF!</definedName>
    <definedName name="ListForSensAnal">#REF!</definedName>
    <definedName name="LOAD1" localSheetId="0">#REF!</definedName>
    <definedName name="LOAD1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an_count" localSheetId="0">#REF!</definedName>
    <definedName name="loan_count">#REF!</definedName>
    <definedName name="LocalNetDebt" localSheetId="0">'[28]Dairy Precedents'!#REF!</definedName>
    <definedName name="LocalNetDebt">'[28]Dairy Precedents'!#REF!</definedName>
    <definedName name="LocalNetIncome" localSheetId="0">'[28]Dairy Precedents'!#REF!</definedName>
    <definedName name="LocalNetIncome">'[28]Dairy Precedents'!#REF!</definedName>
    <definedName name="LocalSales" localSheetId="0">'[28]Dairy Precedents'!#REF!</definedName>
    <definedName name="LocalSales">'[28]Dairy Precedents'!#REF!</definedName>
    <definedName name="LOD_A" localSheetId="0">#REF!</definedName>
    <definedName name="LOD_A">#REF!</definedName>
    <definedName name="LOD_N" localSheetId="0">#REF!</definedName>
    <definedName name="LOD_N">#REF!</definedName>
    <definedName name="LOD_V" localSheetId="0">#REF!</definedName>
    <definedName name="LOD_V">#REF!</definedName>
    <definedName name="LOD_VAA" localSheetId="0">#REF!</definedName>
    <definedName name="LOD_VAA">#REF!</definedName>
    <definedName name="LOD_VBN" localSheetId="0">#REF!</definedName>
    <definedName name="LOD_VBN">#REF!</definedName>
    <definedName name="LOD_VVS" localSheetId="0">#REF!</definedName>
    <definedName name="LOD_VVS">#REF!</definedName>
    <definedName name="Ltitle" localSheetId="0">#REF!</definedName>
    <definedName name="Ltitle">#REF!</definedName>
    <definedName name="LUG_A" localSheetId="0">#REF!</definedName>
    <definedName name="LUG_A">#REF!</definedName>
    <definedName name="LUG_N" localSheetId="0">#REF!</definedName>
    <definedName name="LUG_N">#REF!</definedName>
    <definedName name="LUG_V" localSheetId="0">#REF!</definedName>
    <definedName name="LUG_V">#REF!</definedName>
    <definedName name="LUG_VAA" localSheetId="0">#REF!</definedName>
    <definedName name="LUG_VAA">#REF!</definedName>
    <definedName name="LUG_VBN" localSheetId="0">#REF!</definedName>
    <definedName name="LUG_VBN">#REF!</definedName>
    <definedName name="LUG_VVS" localSheetId="0">#REF!</definedName>
    <definedName name="LUG_VVS">#REF!</definedName>
    <definedName name="m">[87]Anlagevermögen!$A$1:$Z$29</definedName>
    <definedName name="m_PERIOD_NAME" hidden="1">[88]XLR_NoRangeSheet!$C$6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ET_GROUP" localSheetId="0">[48]TSheet!$X$2:$X$3</definedName>
    <definedName name="MET_GROUP">[49]TSheet!$X$2:$X$3</definedName>
    <definedName name="mi_re_end01">[50]УрРасч!$H$31,[50]УрРасч!$H$29</definedName>
    <definedName name="mincash" localSheetId="0">#REF!</definedName>
    <definedName name="mincash">#REF!</definedName>
    <definedName name="MmExcelLinker_6E24F10A_D93B_4197_A91F_1E8C46B84DD5" localSheetId="0">РТ передача [89]ээ!$I$76:$I$76</definedName>
    <definedName name="MmExcelLinker_6E24F10A_D93B_4197_A91F_1E8C46B84DD5">РТ передача [89]ээ!$I$76:$I$76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>#REF!</definedName>
    <definedName name="MO_LIST_2" localSheetId="0">[90]REESTR_MO!$B$2</definedName>
    <definedName name="MO_LIST_2">[90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 localSheetId="0">[44]TEHSHEET!#REF!</definedName>
    <definedName name="MON_ET">[45]TEHSHEET!#REF!</definedName>
    <definedName name="month" localSheetId="0">#REF!</definedName>
    <definedName name="month">#REF!</definedName>
    <definedName name="month_budget" localSheetId="0">'[91]Анализ бюджета'!#REF!</definedName>
    <definedName name="month_budget">'[91]Анализ бюджета'!#REF!</definedName>
    <definedName name="MONTH_PERIOD" localSheetId="0">[48]Титульный!$F$24</definedName>
    <definedName name="MONTH_PERIOD">[62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90]REESTR_MO!$D$2</definedName>
    <definedName name="MR_LIST">[90]REESTR_MO!$D$2</definedName>
    <definedName name="Mth_Count_0" localSheetId="0">[92]TSheet!$J$3</definedName>
    <definedName name="Mth_Count_0">[49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84]Лист1!$C$408</definedName>
    <definedName name="nap_list">[20]TEHSHEET!$E$2:$E$5</definedName>
    <definedName name="ndd" localSheetId="0">#REF!</definedName>
    <definedName name="ndd">#REF!</definedName>
    <definedName name="ňđĺňčé" localSheetId="0">#REF!</definedName>
    <definedName name="ňđĺňčé">#REF!</definedName>
    <definedName name="nds" localSheetId="0">[93]Титульный!$F$29</definedName>
    <definedName name="nds">[93]Титульный!$F$29</definedName>
    <definedName name="net" localSheetId="0">[58]FST5!$G$100:$G$116,[5]!P1_net</definedName>
    <definedName name="net">[58]FST5!$G$100:$G$116,[5]!P1_net</definedName>
    <definedName name="NET_INV" localSheetId="0">[94]TEHSHEET!#REF!</definedName>
    <definedName name="NET_INV">[94]TEHSHEET!#REF!</definedName>
    <definedName name="NET_ORG">[94]TEHSHEET!#REF!</definedName>
    <definedName name="NET_W">[94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#N/A</definedName>
    <definedName name="nfyz">#N/A</definedName>
    <definedName name="nhj">[95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LA_A" localSheetId="0">#REF!</definedName>
    <definedName name="NLA_A">#REF!</definedName>
    <definedName name="NLA_N" localSheetId="0">#REF!</definedName>
    <definedName name="NLA_N">#REF!</definedName>
    <definedName name="NLA_V" localSheetId="0">#REF!</definedName>
    <definedName name="NLA_V">#REF!</definedName>
    <definedName name="NLA_VAA" localSheetId="0">#REF!</definedName>
    <definedName name="NLA_VAA">#REF!</definedName>
    <definedName name="NLA_VBN" localSheetId="0">#REF!</definedName>
    <definedName name="NLA_VBN">#REF!</definedName>
    <definedName name="NLA_VVS" localSheetId="0">#REF!</definedName>
    <definedName name="NLA_VVS">#REF!</definedName>
    <definedName name="NOM" localSheetId="0">#REF!</definedName>
    <definedName name="NOM">#REF!</definedName>
    <definedName name="nommes" localSheetId="0">'[15]ГУП 2008'!$X$2</definedName>
    <definedName name="nommes">'[15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96]к2!#REF!</definedName>
    <definedName name="norm_NTM_apple_appleGal">[96]к2!#REF!</definedName>
    <definedName name="norm_NTM_apple_aroma">[96]к2!#REF!</definedName>
    <definedName name="norm_NTM_grapefruit_buzina">[96]к2!#REF!</definedName>
    <definedName name="norm_NTM_grapefruit_citricacid">[96]к2!#REF!</definedName>
    <definedName name="norm_NTM_grapefruit_r4573">[96]к2!#REF!</definedName>
    <definedName name="norm_NTM_grapefruit_sugar">[96]к2!#REF!</definedName>
    <definedName name="norm_NTM_grapefruit_w4548">[96]к2!#REF!</definedName>
    <definedName name="norm_NTM_multivit_citricacid">[96]к2!#REF!</definedName>
    <definedName name="norm_NTM_multivit_mult8553">[96]к2!#REF!</definedName>
    <definedName name="norm_NTM_multivit_sugar">[96]к2!#REF!</definedName>
    <definedName name="norm_NTM_multivit_vitmix">[96]к2!#REF!</definedName>
    <definedName name="norm_NTM_orange_citricacid">[96]к2!#REF!</definedName>
    <definedName name="norm_NTM_orange_pulp">[96]к2!#REF!</definedName>
    <definedName name="norm_NTM_orange_sugar">[96]к2!#REF!</definedName>
    <definedName name="norm_NTM_orangeapricotnectar_orangeapricot8555">[96]к2!#REF!</definedName>
    <definedName name="norm_NTM_orangemango_3503">[96]к2!#REF!</definedName>
    <definedName name="norm_NTM_orangemango_citricacid">[96]к2!#REF!</definedName>
    <definedName name="norm_NTM_orangemango_mango8661">[96]к2!#REF!</definedName>
    <definedName name="norm_NTM_orangemango_sugar">[96]к2!#REF!</definedName>
    <definedName name="norm_NTM_pineapple_citricacid">[96]к2!#REF!</definedName>
    <definedName name="norm_NTM_pineapple_pineapple8518">[96]к2!#REF!</definedName>
    <definedName name="norm_NTM_pineapple_sugar">[96]к2!#REF!</definedName>
    <definedName name="norm_NTM_tomato_salt">[96]к2!#REF!</definedName>
    <definedName name="norm_NTM_tomato_tomato25bx">[96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96]к2!#REF!</definedName>
    <definedName name="normNTM_orange_orangecargill">[96]к2!#REF!</definedName>
    <definedName name="NOV" localSheetId="0">#REF!</definedName>
    <definedName name="NOV">#REF!</definedName>
    <definedName name="NPV" localSheetId="0">#REF!</definedName>
    <definedName name="NPV">#REF!</definedName>
    <definedName name="NPVR" localSheetId="0">#REF!</definedName>
    <definedName name="NPVR">#REF!</definedName>
    <definedName name="nspi" localSheetId="0">'[15]ГУП 2008'!$L$1</definedName>
    <definedName name="nspi">'[15]ГУП 2008'!$L$1</definedName>
    <definedName name="NSRF" localSheetId="0">#REF!</definedName>
    <definedName name="NSRF">#REF!</definedName>
    <definedName name="Num" localSheetId="0">#REF!</definedName>
    <definedName name="Num">#REF!</definedName>
    <definedName name="NWC_T_Cr_AdvK" localSheetId="0">#REF!</definedName>
    <definedName name="NWC_T_Cr_AdvK">#REF!</definedName>
    <definedName name="NWC_T_Cr_AdvT" localSheetId="0">#REF!</definedName>
    <definedName name="NWC_T_Cr_AdvT">#REF!</definedName>
    <definedName name="NWC_T_Cr_CrdK" localSheetId="0">#REF!</definedName>
    <definedName name="NWC_T_Cr_CrdK">#REF!</definedName>
    <definedName name="NWC_T_Cr_CrdT" localSheetId="0">#REF!</definedName>
    <definedName name="NWC_T_Cr_CrdT">#REF!</definedName>
    <definedName name="NWC_T_Cycle" localSheetId="0">#REF!</definedName>
    <definedName name="NWC_T_Cycle">#REF!</definedName>
    <definedName name="NWC_T_Db_AdvK" localSheetId="0">#REF!</definedName>
    <definedName name="NWC_T_Db_AdvK">#REF!</definedName>
    <definedName name="NWC_T_Db_AdvT" localSheetId="0">#REF!</definedName>
    <definedName name="NWC_T_Db_AdvT">#REF!</definedName>
    <definedName name="NWC_T_Db_CrdK" localSheetId="0">#REF!</definedName>
    <definedName name="NWC_T_Db_CrdK">#REF!</definedName>
    <definedName name="NWC_T_Db_CrdT" localSheetId="0">#REF!</definedName>
    <definedName name="NWC_T_Db_CrdT">#REF!</definedName>
    <definedName name="NWC_T_Goods" localSheetId="0">#REF!</definedName>
    <definedName name="NWC_T_Goods">#REF!</definedName>
    <definedName name="NWC_T_Mat" localSheetId="0">#REF!</definedName>
    <definedName name="NWC_T_Mat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 localSheetId="0">#REF!</definedName>
    <definedName name="OCT">#REF!</definedName>
    <definedName name="OKTMO" localSheetId="0">#REF!</definedName>
    <definedName name="OKTMO">#REF!</definedName>
    <definedName name="ONP_A" localSheetId="0">#REF!</definedName>
    <definedName name="ONP_A">#REF!</definedName>
    <definedName name="ONP_N" localSheetId="0">#REF!</definedName>
    <definedName name="ONP_N">#REF!</definedName>
    <definedName name="ONP_V" localSheetId="0">#REF!</definedName>
    <definedName name="ONP_V">#REF!</definedName>
    <definedName name="ONP_VAA" localSheetId="0">#REF!</definedName>
    <definedName name="ONP_VAA">#REF!</definedName>
    <definedName name="ONP_VBN" localSheetId="0">#REF!</definedName>
    <definedName name="ONP_VBN">#REF!</definedName>
    <definedName name="ONP_VVS" localSheetId="0">#REF!</definedName>
    <definedName name="ONP_VVS">#REF!</definedName>
    <definedName name="öó" localSheetId="0">'[3]4.8теплоноситель'!öó</definedName>
    <definedName name="öó">'[3]4.8теплоноситель'!öó</definedName>
    <definedName name="Oplata" localSheetId="0">#REF!</definedName>
    <definedName name="Oplata">#REF!</definedName>
    <definedName name="OPP_A" localSheetId="0">#REF!</definedName>
    <definedName name="OPP_A">#REF!</definedName>
    <definedName name="OPP_N" localSheetId="0">#REF!</definedName>
    <definedName name="OPP_N">#REF!</definedName>
    <definedName name="OPP_V" localSheetId="0">#REF!</definedName>
    <definedName name="OPP_V">#REF!</definedName>
    <definedName name="OPP_VAA" localSheetId="0">#REF!</definedName>
    <definedName name="OPP_VAA">#REF!</definedName>
    <definedName name="OPP_VBN" localSheetId="0">#REF!</definedName>
    <definedName name="OPP_VBN">#REF!</definedName>
    <definedName name="OPP_VVS" localSheetId="0">#REF!</definedName>
    <definedName name="OPP_VVS">#REF!</definedName>
    <definedName name="ORE" localSheetId="0">#REF!</definedName>
    <definedName name="ORE">#REF!</definedName>
    <definedName name="org" localSheetId="0">[97]Титульный!$F$17</definedName>
    <definedName name="org">[97]Титульный!$F$17</definedName>
    <definedName name="Org_list" localSheetId="0">#REF!</definedName>
    <definedName name="Org_list">#REF!</definedName>
    <definedName name="ot_list">[20]TEHSHEET!$H$2:$H$8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op" localSheetId="0">'Прил4 расп'!otop</definedName>
    <definedName name="otop">#N/A</definedName>
    <definedName name="overheads" localSheetId="0">#REF!</definedName>
    <definedName name="overheads">#REF!</definedName>
    <definedName name="p" localSheetId="0">'[86]Вводные данные систем'!#REF!</definedName>
    <definedName name="p">'[86]Вводные данные систем'!#REF!</definedName>
    <definedName name="P_TYPE">[98]Титульный!#REF!</definedName>
    <definedName name="P_TYPE_GROUP">[98]TSheet!$W$2:$W$6</definedName>
    <definedName name="P1_dip" hidden="1">[58]FST5!$G$167:$G$172,[58]FST5!$G$174:$G$175,[58]FST5!$G$177:$G$180,[58]FST5!$G$182,[58]FST5!$G$184:$G$188,[58]FST5!$G$190,[58]FST5!$G$192:$G$194</definedName>
    <definedName name="P1_eso" hidden="1">[99]FST5!$G$167:$G$172,[99]FST5!$G$174:$G$175,[99]FST5!$G$177:$G$180,[99]FST5!$G$182,[99]FST5!$G$184:$G$188,[99]FST5!$G$190,[99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99]FST5!$G$118:$G$123,[99]FST5!$G$125:$G$126,[99]FST5!$G$128:$G$131,[99]FST5!$G$133,[99]FST5!$G$135:$G$139,[99]FST5!$G$141,[99]FST5!$G$143:$G$145</definedName>
    <definedName name="P1_PROT_0" localSheetId="0" hidden="1">'[67]0'!$G$100,'[67]0'!$G$83:$G$84,'[67]0'!$G$75,'[67]0'!$G$70,'[67]0'!$G$65,'[67]0'!$G$58:$G$63,'[67]0'!$G$55,'[67]0'!$G$51,'[67]0'!$G$42:$G$47,'[67]0'!$G$28:$G$40,'[67]0'!$G$24:$G$26</definedName>
    <definedName name="P1_PROT_0" hidden="1">'[67]0'!$G$100,'[67]0'!$G$83:$G$84,'[67]0'!$G$75,'[67]0'!$G$70,'[67]0'!$G$65,'[67]0'!$G$58:$G$63,'[67]0'!$G$55,'[67]0'!$G$51,'[67]0'!$G$42:$G$47,'[67]0'!$G$28:$G$40,'[67]0'!$G$24:$G$26</definedName>
    <definedName name="P1_PROT_1" localSheetId="0" hidden="1">'[67]1'!$O$22:$Q$24,'[67]1'!$K$8:$M$14,'[67]1'!$O$8:$Q$14,'[67]1'!$K$22:$M$24,'[67]1'!$T$3:$Y$41,'[67]1'!$A$26:$R$41,'[67]1'!$K$16:$M$20,'[67]1'!$G$22:$I$24,'[67]1'!$G$16:$I$20</definedName>
    <definedName name="P1_PROT_1" hidden="1">'[67]1'!$O$22:$Q$24,'[67]1'!$K$8:$M$14,'[67]1'!$O$8:$Q$14,'[67]1'!$K$22:$M$24,'[67]1'!$T$3:$Y$41,'[67]1'!$A$26:$R$41,'[67]1'!$K$16:$M$20,'[67]1'!$G$22:$I$24,'[67]1'!$G$16:$I$20</definedName>
    <definedName name="P1_PROT_2" localSheetId="0" hidden="1">'[67]2'!$B$46:$B$47,'[67]2'!$B$37:$B$38,'[67]2'!$H$127:$J$128,'[67]2'!$H$66:$J$68,'[67]2'!$H$70:$J$72,'[67]2'!$H$7:$J$8,'[67]2'!$H$10:$J$10,'[67]2'!$H$12:$J$12,'[67]2'!$H$15:$J$15</definedName>
    <definedName name="P1_PROT_2" hidden="1">'[67]2'!$B$46:$B$47,'[67]2'!$B$37:$B$38,'[67]2'!$H$127:$J$128,'[67]2'!$H$66:$J$68,'[67]2'!$H$70:$J$72,'[67]2'!$H$7:$J$8,'[67]2'!$H$10:$J$10,'[67]2'!$H$12:$J$12,'[67]2'!$H$15:$J$15</definedName>
    <definedName name="P1_PROT_21" localSheetId="0" hidden="1">'[67]2.1'!$P$12,'[67]2.1'!$P$14,'[67]2.1'!$P$17,'[67]2.1'!$P$19:$P$20,'[67]2.1'!$P$23:$P$24,'[67]2.1'!$P$29:$P$30,'[67]2.1'!$P$33,'[67]2.1'!$J$55:$J$57,'[67]2.1'!$J$59:$J$61</definedName>
    <definedName name="P1_PROT_21" hidden="1">'[67]2.1'!$P$12,'[67]2.1'!$P$14,'[67]2.1'!$P$17,'[67]2.1'!$P$19:$P$20,'[67]2.1'!$P$23:$P$24,'[67]2.1'!$P$29:$P$30,'[67]2.1'!$P$33,'[67]2.1'!$J$55:$J$57,'[67]2.1'!$J$59:$J$61</definedName>
    <definedName name="P1_PROT_22" localSheetId="0" hidden="1">'[67]2.2'!$P$76:$P$77,'[67]2.2'!$J$94:$R$96,'[67]2.2'!$J$98:$R$100,'[67]2.2'!$J$102:$R$103,'[67]2.2'!$J$117:$R$117,'[67]2.2'!$J$121:$R$123,'[67]2.2'!$J$125:$R$127</definedName>
    <definedName name="P1_PROT_22" hidden="1">'[67]2.2'!$P$76:$P$77,'[67]2.2'!$J$94:$R$96,'[67]2.2'!$J$98:$R$100,'[67]2.2'!$J$102:$R$103,'[67]2.2'!$J$117:$R$117,'[67]2.2'!$J$121:$R$123,'[67]2.2'!$J$125:$R$127</definedName>
    <definedName name="P1_PROT_23" localSheetId="0" hidden="1">'[67]2.3'!$O$3:$S$188,'[67]2.3'!$I$9:$N$10,'[67]2.3'!$I$12:$N$12,'[67]2.3'!$I$14:$N$14,'[67]2.3'!$I$17:$N$17,'[67]2.3'!$I$19:$N$20,'[67]2.3'!$I$23:$N$24,'[67]2.3'!$I$33:$N$33</definedName>
    <definedName name="P1_PROT_23" hidden="1">'[67]2.3'!$O$3:$S$188,'[67]2.3'!$I$9:$N$10,'[67]2.3'!$I$12:$N$12,'[67]2.3'!$I$14:$N$14,'[67]2.3'!$I$17:$N$17,'[67]2.3'!$I$19:$N$20,'[67]2.3'!$I$23:$N$24,'[67]2.3'!$I$33:$N$33</definedName>
    <definedName name="P1_PROT_4" localSheetId="0" hidden="1">'[67]4'!$J$45:$N$55,'[67]4'!$P$45:$Z$55,'[67]4'!$AB$45:$AC$55,'[67]4'!$AD$3:$AI$65,'[67]4'!$A$57:$AC$65,'[67]4'!$B$17:$B$18,'[67]4'!$B$26:$B$27,'[67]4'!$L$8:$N$9,'[67]4'!$L$11:$N$14</definedName>
    <definedName name="P1_PROT_4" hidden="1">'[67]4'!$J$45:$N$55,'[67]4'!$P$45:$Z$55,'[67]4'!$AB$45:$AC$55,'[67]4'!$AD$3:$AI$65,'[67]4'!$A$57:$AC$65,'[67]4'!$B$17:$B$18,'[67]4'!$B$26:$B$27,'[67]4'!$L$8:$N$9,'[67]4'!$L$11:$N$14</definedName>
    <definedName name="P1_PROT_6" localSheetId="0" hidden="1">[67]РчСтЭЭ_Ф!$A$43:$H$52,[67]РчСтЭЭ_Ф!$E$37,[67]РчСтЭЭ_Ф!$E$31:$H$31,[67]РчСтЭЭ_Ф!$E$19,[67]РчСтЭЭ_Ф!$E$13,[67]РчСтЭЭ_Ф!$E$7:$H$7,[67]РчСтЭЭ_Ф!$E$5:$H$5</definedName>
    <definedName name="P1_PROT_6" hidden="1">[67]РчСтЭЭ_Ф!$A$43:$H$52,[67]РчСтЭЭ_Ф!$E$37,[67]РчСтЭЭ_Ф!$E$31:$H$31,[67]РчСтЭЭ_Ф!$E$19,[67]РчСтЭЭ_Ф!$E$13,[67]РчСтЭЭ_Ф!$E$7:$H$7,[67]РчСтЭЭ_Ф!$E$5:$H$5</definedName>
    <definedName name="P1_PROT_E3" localSheetId="0" hidden="1">[67]РчСтЭЭ_Ф!$E$7:$H$7,[67]РчСтЭЭ_Ф!$E$13,[67]РчСтЭЭ_Ф!$E$19,[67]РчСтЭЭ_Ф!$E$31:$H$31,[67]РчСтЭЭ_Ф!$E$37,[67]РчСтЭЭ_Ф!$A$43:$M$53,[67]РчСтЭЭ_Ф!$I$3:$M$42</definedName>
    <definedName name="P1_PROT_E3" hidden="1">[67]РчСтЭЭ_Ф!$E$7:$H$7,[67]РчСтЭЭ_Ф!$E$13,[67]РчСтЭЭ_Ф!$E$19,[67]РчСтЭЭ_Ф!$E$31:$H$31,[67]РчСтЭЭ_Ф!$E$37,[67]РчСтЭЭ_Ф!$A$43:$M$53,[67]РчСтЭЭ_Ф!$I$3:$M$42</definedName>
    <definedName name="P1_PROT_I1" localSheetId="0" hidden="1">[67]ИП!$K$1:$T$1,[67]ИП!$D$1:$I$1,[67]ИП!$D$16:$D$17,[67]ИП!$D$20:$D$21,[67]ИП!$D$24:$D$25,[67]ИП!$D$12:$I$13,[67]ИП!$K$12:$T$13,[67]ИП!$F$15:$I$17,[67]ИП!$K$16:$T$17</definedName>
    <definedName name="P1_PROT_I1" hidden="1">[67]ИП!$K$1:$T$1,[67]ИП!$D$1:$I$1,[67]ИП!$D$16:$D$17,[67]ИП!$D$20:$D$21,[67]ИП!$D$24:$D$25,[67]ИП!$D$12:$I$13,[67]ИП!$K$12:$T$13,[67]ИП!$F$15:$I$17,[67]ИП!$K$16:$T$17</definedName>
    <definedName name="P1_PROT_I2" localSheetId="0" hidden="1">'[67]Ист-ики финанс-я'!$C$8:$L$11,'[67]Ист-ики финанс-я'!$C$13:$L$20,'[67]Ист-ики финанс-я'!$C$22:$L$25,'[67]Ист-ики финанс-я'!$C$28:$L$29</definedName>
    <definedName name="P1_PROT_I2" hidden="1">'[67]Ист-ики финанс-я'!$C$8:$L$11,'[67]Ист-ики финанс-я'!$C$13:$L$20,'[67]Ист-ики финанс-я'!$C$22:$L$25,'[67]Ист-ики финанс-я'!$C$28:$L$29</definedName>
    <definedName name="P1_PROT_I3" localSheetId="0" hidden="1">'[67]Расчет прибыли'!$C$10:$K$10,'[67]Расчет прибыли'!$C$12:$K$12,'[67]Расчет прибыли'!$C$16:$L$16,'[67]Расчет прибыли'!$C$18:$L$20,'[67]Расчет прибыли'!$C$22:$L$28</definedName>
    <definedName name="P1_PROT_I3" hidden="1">'[67]Расчет прибыли'!$C$10:$K$10,'[67]Расчет прибыли'!$C$12:$K$12,'[67]Расчет прибыли'!$C$16:$L$16,'[67]Расчет прибыли'!$C$18:$L$20,'[67]Расчет прибыли'!$C$22:$L$28</definedName>
    <definedName name="P1_PROT_M2" localSheetId="0" hidden="1">[67]РчСтГМ_УП!$E$13,[67]РчСтГМ_УП!$E$19,[67]РчСтГМ_УП!$E$32:$E$33,[67]РчСтГМ_УП!$F$3:$M$39,[67]РчСтГМ_УП!$A$40:$M$67,[67]РчСтГМ_УП!$E$7,[67]РчСтГМ_УП!$E$5</definedName>
    <definedName name="P1_PROT_M2" hidden="1">[67]РчСтГМ_УП!$E$13,[67]РчСтГМ_УП!$E$19,[67]РчСтГМ_УП!$E$32:$E$33,[67]РчСтГМ_УП!$F$3:$M$39,[67]РчСтГМ_УП!$A$40:$M$67,[67]РчСтГМ_УП!$E$7,[67]РчСтГМ_УП!$E$5</definedName>
    <definedName name="P1_PROT_M3" localSheetId="0" hidden="1">[67]РчСтГМ_Ф!$F$3:$O$39,[67]РчСтГМ_Ф!$A$40:$O$59,[67]РчСтГМ_Ф!$E$32:$E$33,[67]РчСтГМ_Ф!$E$19,[67]РчСтГМ_Ф!$E$13,[67]РчСтГМ_Ф!$E$7:$E$8,[67]РчСтГМ_Ф!$E$5</definedName>
    <definedName name="P1_PROT_M3" hidden="1">[67]РчСтГМ_Ф!$F$3:$O$39,[67]РчСтГМ_Ф!$A$40:$O$59,[67]РчСтГМ_Ф!$E$32:$E$33,[67]РчСтГМ_Ф!$E$19,[67]РчСтГМ_Ф!$E$13,[67]РчСтГМ_Ф!$E$7:$E$8,[67]РчСтГМ_Ф!$E$5</definedName>
    <definedName name="p1_rst_1">[100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[101]Лист1!$E$15:$I$16,[101]Лист1!$E$18:$I$20,[101]Лист1!$E$23:$I$23,[101]Лист1!$E$26:$I$26,[101]Лист1!$E$29:$I$29,[101]Лист1!$E$32:$I$32,[101]Лист1!$E$35:$I$35,[101]Лист1!$B$34,[101]Лист1!$B$37</definedName>
    <definedName name="P1_SCOPE_16_PRT" hidden="1">[102]Лист1!$E$15:$I$16,[102]Лист1!$E$18:$I$20,[102]Лист1!$E$23:$I$23,[102]Лист1!$E$26:$I$26,[102]Лист1!$E$29:$I$29,[102]Лист1!$E$32:$I$32,[102]Лист1!$E$35:$I$35,[102]Лист1!$B$34,[102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localSheetId="0" hidden="1">'[67]2.2'!$J$12:$R$12,'[67]2.2'!$J$14:$R$14,'[67]2.2'!$J$19:$R$20,'[67]2.2'!$J$23:$R$24,'[67]2.2'!$J$28:$R$30,'[67]2.2'!$J$33:$R$33,'[67]2.2'!$J$55:$R$57,'[67]2.2'!$J$59:$R$61</definedName>
    <definedName name="P1_SCOPE_22" hidden="1">'[67]2.2'!$J$12:$R$12,'[67]2.2'!$J$14:$R$14,'[67]2.2'!$J$19:$R$20,'[67]2.2'!$J$23:$R$24,'[67]2.2'!$J$28:$R$30,'[67]2.2'!$J$33:$R$33,'[67]2.2'!$J$55:$R$57,'[67]2.2'!$J$59:$R$61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localSheetId="0" hidden="1">'[67]2'!$B$168:$N$169,'[67]2'!$B$182:$N$183,'[67]2'!$B$61:$N$62,'[67]2'!$B$74:$N$75,'[67]2'!$B$87:$N$88,'[67]2'!$B$100:$N$101,'[67]2'!$B$113:$N$114,'[67]2'!$B$127:$N$128</definedName>
    <definedName name="P1_SCOPE_CHK2" hidden="1">'[67]2'!$B$168:$N$169,'[67]2'!$B$182:$N$183,'[67]2'!$B$61:$N$62,'[67]2'!$B$74:$N$75,'[67]2'!$B$87:$N$88,'[67]2'!$B$100:$N$101,'[67]2'!$B$113:$N$114,'[67]2'!$B$127:$N$128</definedName>
    <definedName name="P1_SCOPE_CHK2.1" localSheetId="0" hidden="1">'[67]2.1'!$B$170:$R$171,'[67]2.1'!$B$184:$R$185,'[67]2.1'!$B$63:$R$64,'[67]2.1'!$B$76:$R$77,'[67]2.1'!$B$89:$R$90,'[67]2.1'!$B$102:$R$103,'[67]2.1'!$B$115:$R$116</definedName>
    <definedName name="P1_SCOPE_CHK2.1" hidden="1">'[67]2.1'!$B$170:$R$171,'[67]2.1'!$B$184:$R$185,'[67]2.1'!$B$63:$R$64,'[67]2.1'!$B$76:$R$77,'[67]2.1'!$B$89:$R$90,'[67]2.1'!$B$102:$R$103,'[67]2.1'!$B$115:$R$116</definedName>
    <definedName name="P1_SCOPE_CHK2.2" localSheetId="0" hidden="1">'[67]2.2'!$B$170:$R$171,'[67]2.2'!$B$184:$R$185,'[67]2.2'!$B$63:$R$64,'[67]2.2'!$B$76:$R$77,'[67]2.2'!$B$89:$R$90,'[67]2.2'!$B$102:$R$103,'[67]2.2'!$B$115:$R$116</definedName>
    <definedName name="P1_SCOPE_CHK2.2" hidden="1">'[67]2.2'!$B$170:$R$171,'[67]2.2'!$B$184:$R$185,'[67]2.2'!$B$63:$R$64,'[67]2.2'!$B$76:$R$77,'[67]2.2'!$B$89:$R$90,'[67]2.2'!$B$102:$R$103,'[67]2.2'!$B$115:$R$116</definedName>
    <definedName name="P1_SCOPE_CHK2.3" localSheetId="0" hidden="1">'[67]2.3'!$B$170:$N$171,'[67]2.3'!$B$184:$N$185,'[67]2.3'!$B$63:$N$64,'[67]2.3'!$B$76:$N$77,'[67]2.3'!$B$89:$N$90,'[67]2.3'!$B$102:$N$103,'[67]2.3'!$B$115:$N$116</definedName>
    <definedName name="P1_SCOPE_CHK2.3" hidden="1">'[67]2.3'!$B$170:$N$171,'[67]2.3'!$B$184:$N$185,'[67]2.3'!$B$63:$N$64,'[67]2.3'!$B$76:$N$77,'[67]2.3'!$B$89:$N$90,'[67]2.3'!$B$102:$N$103,'[67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03]Регионы!#REF!,[103]Регионы!#REF!,[103]Регионы!#REF!,[103]Регионы!#REF!,[103]Регионы!#REF!,[103]Регионы!#REF!</definedName>
    <definedName name="P1_SCOPE_DOP" hidden="1">[103]Регионы!#REF!,[103]Регионы!#REF!,[103]Регионы!#REF!,[103]Регионы!#REF!,[103]Регионы!#REF!,[103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 localSheetId="0">#REF!,#REF!,#REF!,#REF!,#REF!,#REF!,#REF!,#REF!</definedName>
    <definedName name="P1_T0?Data">#REF!,#REF!,#REF!,#REF!,#REF!,#REF!,#REF!,#REF!</definedName>
    <definedName name="P1_T0?unit?ТРУБ" localSheetId="0">#REF!,#REF!,#REF!,#REF!,#REF!,#REF!,#REF!,#REF!</definedName>
    <definedName name="P1_T0?unit?ТРУБ">#REF!,#REF!,#REF!,#REF!,#REF!,#REF!,#REF!,#REF!</definedName>
    <definedName name="P1_T0_Protect" localSheetId="0">#REF!,#REF!,#REF!,#REF!,#REF!,#REF!,#REF!,#REF!,#REF!</definedName>
    <definedName name="P1_T0_Protect">#REF!,#REF!,#REF!,#REF!,#REF!,#REF!,#REF!,#REF!,#REF!</definedName>
    <definedName name="P1_T0_Protection" localSheetId="0">#REF!,#REF!,#REF!,#REF!,#REF!,#REF!</definedName>
    <definedName name="P1_T0_Protection">#REF!,#REF!,#REF!,#REF!,#REF!,#REF!</definedName>
    <definedName name="P1_T1_Protect" hidden="1">[104]перекрестка!$J$42:$K$46,[104]перекрестка!$J$49,[104]перекрестка!$J$50:$K$54,[104]перекрестка!$J$55,[104]перекрестка!$J$56:$K$60,[104]перекрестка!$J$62:$K$66</definedName>
    <definedName name="P1_T10?Data" localSheetId="0">'[105]10'!$D$9:$L$12,'[105]10'!$D$14:$L$14,'[105]10'!$D$16:$L$19,'[105]10'!$D$21:$L$21,'[105]10'!$D$23:$L$26,'[105]10'!$D$28:$L$28,'[105]10'!$D$30:$L$33,'[105]10'!$D$35:$L$35,'[105]10'!$B$9:$B$12,'[105]10'!$B$16:$B$19,'[105]10'!$B$23:$B$26</definedName>
    <definedName name="P1_T10?Data">'[105]10'!$D$9:$L$12,'[105]10'!$D$14:$L$14,'[105]10'!$D$16:$L$19,'[105]10'!$D$21:$L$21,'[105]10'!$D$23:$L$26,'[105]10'!$D$28:$L$28,'[105]10'!$D$30:$L$33,'[105]10'!$D$35:$L$35,'[105]10'!$B$9:$B$12,'[105]10'!$B$16:$B$19,'[105]10'!$B$23:$B$26</definedName>
    <definedName name="P1_T11?Data" localSheetId="0">'[105]11'!$D$51:$L$54,'[105]11'!$D$56:$L$56,'[105]11'!$D$58:$L$61,'[105]11'!$D$63:$L$63,'[105]11'!$D$65:$L$68,'[105]11'!$D$70:$L$70,'[105]11'!$D$72:$L$82,'[105]11'!$D$84:$L$84,'[105]11'!$D$6:$L$6,'[105]11'!$D$8:$L$11,'[105]11'!$D$13:$L$13</definedName>
    <definedName name="P1_T11?Data">'[105]11'!$D$51:$L$54,'[105]11'!$D$56:$L$56,'[105]11'!$D$58:$L$61,'[105]11'!$D$63:$L$63,'[105]11'!$D$65:$L$68,'[105]11'!$D$70:$L$70,'[105]11'!$D$72:$L$82,'[105]11'!$D$84:$L$84,'[105]11'!$D$6:$L$6,'[105]11'!$D$8:$L$11,'[105]11'!$D$13:$L$13</definedName>
    <definedName name="P1_T12?Data" localSheetId="0" hidden="1">#REF!,#REF!,#REF!,#REF!,#REF!,#REF!,#REF!,#REF!,#REF!,#REF!,#REF!,#REF!</definedName>
    <definedName name="P1_T12?Data" hidden="1">#REF!,#REF!,#REF!,#REF!,#REF!,#REF!,#REF!,#REF!,#REF!,#REF!,#REF!,#REF!</definedName>
    <definedName name="P1_T12?L3.1.x" localSheetId="0" hidden="1">#REF!,#REF!,#REF!,#REF!,#REF!,#REF!,#REF!,#REF!</definedName>
    <definedName name="P1_T12?L3.1.x" hidden="1">#REF!,#REF!,#REF!,#REF!,#REF!,#REF!,#REF!,#REF!</definedName>
    <definedName name="P1_T12?L3.x" localSheetId="0" hidden="1">#REF!,#REF!,#REF!,#REF!,#REF!,#REF!,#REF!,#REF!</definedName>
    <definedName name="P1_T12?L3.x" hidden="1">#REF!,#REF!,#REF!,#REF!,#REF!,#REF!,#REF!,#REF!</definedName>
    <definedName name="P1_T12?unit?ГА" localSheetId="0" hidden="1">#REF!,#REF!,#REF!,#REF!,#REF!,#REF!,#REF!,#REF!</definedName>
    <definedName name="P1_T12?unit?ГА" hidden="1">#REF!,#REF!,#REF!,#REF!,#REF!,#REF!,#REF!,#REF!</definedName>
    <definedName name="P1_T12?unit?ТРУБ" localSheetId="0" hidden="1">#REF!,#REF!,#REF!,#REF!,#REF!,#REF!,#REF!,#REF!</definedName>
    <definedName name="P1_T12?unit?ТРУБ" hidden="1">#REF!,#REF!,#REF!,#REF!,#REF!,#REF!,#REF!,#REF!</definedName>
    <definedName name="P1_T13?unit?РУБ.ТМКБ" localSheetId="0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hidden="1">#REF!,#REF!,#REF!,#REF!,#REF!,#REF!,#REF!,#REF!</definedName>
    <definedName name="P1_T13?unit?ТРУБ" localSheetId="0" hidden="1">#REF!,#REF!,#REF!,#REF!,#REF!,#REF!,#REF!,#REF!</definedName>
    <definedName name="P1_T13?unit?ТРУБ" hidden="1">#REF!,#REF!,#REF!,#REF!,#REF!,#REF!,#REF!,#REF!</definedName>
    <definedName name="P1_T14?unit?ПРЦ" localSheetId="0">'[105]14'!$E$12:$I$12,'[105]14'!$E$9:$I$9,'[105]14'!$E$15:$I$15,'[105]14'!$J$6:$M$17</definedName>
    <definedName name="P1_T14?unit?ПРЦ">'[105]14'!$E$12:$I$12,'[105]14'!$E$9:$I$9,'[105]14'!$E$15:$I$15,'[105]14'!$J$6:$M$17</definedName>
    <definedName name="P1_T14?unit?ТРУБ" localSheetId="0">'[105]14'!$E$10:$I$11,'[105]14'!$E$7:$I$8,'[105]14'!$E$13:$I$14,'[105]14'!$E$17:$I$17</definedName>
    <definedName name="P1_T14?unit?ТРУБ">'[105]14'!$E$10:$I$11,'[105]14'!$E$7:$I$8,'[105]14'!$E$13:$I$14,'[105]14'!$E$17:$I$17</definedName>
    <definedName name="P1_T16?axis?R?ДОГОВОР" hidden="1">'[106]16'!$E$76:$M$76,'[106]16'!$E$8:$M$8,'[106]16'!$E$12:$M$12,'[106]16'!$E$52:$M$52,'[106]16'!$E$16:$M$16,'[106]16'!$E$64:$M$64,'[106]16'!$E$84:$M$85,'[106]16'!$E$48:$M$48,'[106]16'!$E$80:$M$80,'[106]16'!$E$72:$M$72,'[106]16'!$E$44:$M$44</definedName>
    <definedName name="P1_T16?axis?R?ДОГОВОР?" hidden="1">'[106]16'!$A$76,'[106]16'!$A$84:$A$85,'[106]16'!$A$72,'[106]16'!$A$80,'[106]16'!$A$68,'[106]16'!$A$64,'[106]16'!$A$60,'[106]16'!$A$56,'[106]16'!$A$52,'[106]16'!$A$48,'[106]16'!$A$44,'[106]16'!$A$40,'[106]16'!$A$36,'[106]16'!$A$32,'[106]16'!$A$28,'[106]16'!$A$24,'[106]16'!$A$20</definedName>
    <definedName name="P1_T16?Data" localSheetId="0">'[105]16'!$E$26:$M$26,'[105]16'!$E$6:$M$6,'[105]16'!$E$8:$M$9,'[105]16'!$E$11:$M$11,'[105]16'!$E$13:$M$14,'[105]16'!$E$16:$M$16,'[105]16'!$E$18:$M$18,'[105]16'!$E$20:$M$20,'[105]16'!$E$22:$M$23,'[105]16'!$A$6</definedName>
    <definedName name="P1_T16?Data">'[105]16'!$E$26:$M$26,'[105]16'!$E$6:$M$6,'[105]16'!$E$8:$M$9,'[105]16'!$E$11:$M$11,'[105]16'!$E$13:$M$14,'[105]16'!$E$16:$M$16,'[105]16'!$E$18:$M$18,'[105]16'!$E$20:$M$20,'[105]16'!$E$22:$M$23,'[105]16'!$A$6</definedName>
    <definedName name="P1_T16?item_ext?ЧЕЛ" localSheetId="0" hidden="1">#REF!,#REF!,#REF!,#REF!,#REF!,#REF!,#REF!,#REF!</definedName>
    <definedName name="P1_T16?item_ext?ЧЕЛ" hidden="1">#REF!,#REF!,#REF!,#REF!,#REF!,#REF!,#REF!,#REF!</definedName>
    <definedName name="P1_T16?L1" hidden="1">'[106]16'!$A$74:$M$74,'[106]16'!$A$14:$M$14,'[106]16'!$A$10:$M$10,'[106]16'!$A$50:$M$50,'[106]16'!$A$6:$M$6,'[106]16'!$A$62:$M$62,'[106]16'!$A$78:$M$78,'[106]16'!$A$46:$M$46,'[106]16'!$A$82:$M$82,'[106]16'!$A$70:$M$70,'[106]16'!$A$42:$M$42</definedName>
    <definedName name="P1_T16?L1.x" hidden="1">'[106]16'!$A$76:$M$76,'[106]16'!$A$16:$M$16,'[106]16'!$A$12:$M$12,'[106]16'!$A$52:$M$52,'[106]16'!$A$8:$M$8,'[106]16'!$A$64:$M$64,'[106]16'!$A$80:$M$80,'[106]16'!$A$48:$M$48,'[106]16'!$A$84:$M$85,'[106]16'!$A$72:$M$72,'[106]16'!$A$44:$M$44</definedName>
    <definedName name="P1_T16?unit?ТРУБ" localSheetId="0" hidden="1">#REF!,#REF!,#REF!,#REF!,#REF!,#REF!,#REF!,#REF!</definedName>
    <definedName name="P1_T16?unit?ТРУБ" hidden="1">#REF!,#REF!,#REF!,#REF!,#REF!,#REF!,#REF!,#REF!</definedName>
    <definedName name="P1_T16?unit?ЧЕЛ" localSheetId="0" hidden="1">#REF!,#REF!,#REF!,#REF!,#REF!,#REF!,#REF!,#REF!</definedName>
    <definedName name="P1_T16?unit?ЧЕЛ" hidden="1">#REF!,#REF!,#REF!,#REF!,#REF!,#REF!,#REF!,#REF!</definedName>
    <definedName name="P1_T16_Protect" hidden="1">'[104]16'!$G$10:$K$14,'[104]16'!$G$17:$K$17,'[104]16'!$G$20:$K$20,'[104]16'!$G$23:$K$23,'[104]16'!$G$26:$K$26,'[104]16'!$G$29:$K$29,'[104]16'!$G$33:$K$34,'[104]16'!$G$38:$K$40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>'[74]29'!$J$18:$J$25,'[74]29'!$G$18:$G$25,'[74]29'!$G$35:$G$42,'[74]29'!$J$35:$J$42,'[74]29'!$G$60,'[74]29'!$J$60,'[74]29'!$M$60,'[74]29'!$P$60,'[74]29'!$P$18:$P$25,'[74]29'!$G$9:$G$16</definedName>
    <definedName name="P1_T17?unit?РУБ.ГКАЛ">'[74]29'!$F$44:$F$51,'[74]29'!$I$44:$I$51,'[74]29'!$L$44:$L$51,'[74]29'!$F$18:$F$25,'[74]29'!$I$60,'[74]29'!$L$60,'[74]29'!$O$60,'[74]29'!$F$60,'[74]29'!$F$9:$F$16,'[74]29'!$I$9:$I$16</definedName>
    <definedName name="P1_T17?unit?ТГКАЛ">'[74]29'!$M$18:$M$25,'[74]29'!$J$18:$J$25,'[74]29'!$G$18:$G$25,'[74]29'!$G$35:$G$42,'[74]29'!$J$35:$J$42,'[74]29'!$G$60,'[74]29'!$J$60,'[74]29'!$M$60,'[74]29'!$P$60,'[74]29'!$G$9:$G$16</definedName>
    <definedName name="P1_T17_Protection">'[74]29'!$O$47:$P$51,'[74]29'!$L$47:$M$51,'[74]29'!$L$53:$M$53,'[74]29'!$L$55:$M$59,'[74]29'!$O$53:$P$53,'[74]29'!$O$55:$P$59,'[74]29'!$F$12:$G$16,'[74]29'!$F$10:$G$10</definedName>
    <definedName name="P1_T18.2_Protect" hidden="1">'[104]18.2'!$F$12:$J$19,'[104]18.2'!$F$22:$J$25,'[104]18.2'!$B$28:$J$30,'[104]18.2'!$F$32:$J$32,'[104]18.2'!$B$34:$J$38,'[104]18.2'!$F$42:$J$47,'[104]18.2'!$F$54:$J$54</definedName>
    <definedName name="P1_T18?Data" localSheetId="0">'[105]18'!$D$8:$L$10,'[105]18'!$D$12:$L$12,'[105]18'!$D$14:$L$16,'[105]18'!$D$18:$L$18,'[105]18'!$D$20:$L$22,'[105]18'!$D$24:$L$24,'[105]18'!$D$26:$L$28,'[105]18'!$D$30:$L$30,'[105]18'!$D$32:$L$34,'[105]18'!$D$36:$L$36,'[105]18'!$D$38:$L$40</definedName>
    <definedName name="P1_T18?Data">'[105]18'!$D$8:$L$10,'[105]18'!$D$12:$L$12,'[105]18'!$D$14:$L$16,'[105]18'!$D$18:$L$18,'[105]18'!$D$20:$L$22,'[105]18'!$D$24:$L$24,'[105]18'!$D$26:$L$28,'[105]18'!$D$30:$L$30,'[105]18'!$D$32:$L$34,'[105]18'!$D$36:$L$36,'[105]18'!$D$38:$L$40</definedName>
    <definedName name="P1_T19?Data" localSheetId="0">'[105]19'!$E$13:$M$14,'[105]19'!$E$18:$M$18,'[105]19'!$E$22:$M$23,'[105]19'!$E$8:$M$9,'[105]19'!$E$26:$M$26,'[105]19'!$A$6,'[105]19'!$A$8:$A$9,'[105]19'!$A$11,'[105]19'!$A$13:$A$14</definedName>
    <definedName name="P1_T19?Data">'[105]19'!$E$13:$M$14,'[105]19'!$E$18:$M$18,'[105]19'!$E$22:$M$23,'[105]19'!$E$8:$M$9,'[105]19'!$E$26:$M$26,'[105]19'!$A$6,'[105]19'!$A$8:$A$9,'[105]19'!$A$11,'[105]19'!$A$13:$A$14</definedName>
    <definedName name="P1_T2.1?Data" localSheetId="0">#REF!,#REF!,#REF!,#REF!,#REF!,#REF!,#REF!</definedName>
    <definedName name="P1_T2.1?Data">#REF!,#REF!,#REF!,#REF!,#REF!,#REF!,#REF!</definedName>
    <definedName name="P1_T2.1?unit?РУБ.ТНТ" localSheetId="0">#REF!,#REF!,#REF!,#REF!,#REF!,#REF!,#REF!</definedName>
    <definedName name="P1_T2.1?unit?РУБ.ТНТ">#REF!,#REF!,#REF!,#REF!,#REF!,#REF!,#REF!</definedName>
    <definedName name="P1_T2.2?Data" localSheetId="0">#REF!,#REF!,#REF!,#REF!,#REF!,#REF!,#REF!,#REF!</definedName>
    <definedName name="P1_T2.2?Data">#REF!,#REF!,#REF!,#REF!,#REF!,#REF!,#REF!,#REF!</definedName>
    <definedName name="P1_T2.2?unit?РУБ.ТНТ" localSheetId="0">#REF!,#REF!,#REF!,#REF!,#REF!,#REF!,#REF!</definedName>
    <definedName name="P1_T2.2?unit?РУБ.ТНТ">#REF!,#REF!,#REF!,#REF!,#REF!,#REF!,#REF!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 localSheetId="0">#REF!,#REF!,#REF!,#REF!,#REF!,#REF!,#REF!,#REF!</definedName>
    <definedName name="P1_T2?axis?R?ВТОП">#REF!,#REF!,#REF!,#REF!,#REF!,#REF!,#REF!,#REF!</definedName>
    <definedName name="P1_T2?axis?R?ВТОП?" localSheetId="0">#REF!,#REF!,#REF!,#REF!,#REF!,#REF!,#REF!,#REF!</definedName>
    <definedName name="P1_T2?axis?R?ВТОП?">#REF!,#REF!,#REF!,#REF!,#REF!,#REF!,#REF!,#REF!</definedName>
    <definedName name="P1_T2?axis?R?ДЕТ" localSheetId="0">#REF!,#REF!,#REF!,#REF!,#REF!,#REF!,#REF!,#REF!</definedName>
    <definedName name="P1_T2?axis?R?ДЕТ">#REF!,#REF!,#REF!,#REF!,#REF!,#REF!,#REF!,#REF!</definedName>
    <definedName name="P1_T2?axis?R?ДЕТ?" localSheetId="0">#REF!,#REF!,#REF!,#REF!,#REF!,#REF!,#REF!,#REF!</definedName>
    <definedName name="P1_T2?axis?R?ДЕТ?">#REF!,#REF!,#REF!,#REF!,#REF!,#REF!,#REF!,#REF!</definedName>
    <definedName name="P1_T2?Data" localSheetId="0">#REF!,#REF!,#REF!,#REF!,#REF!,#REF!,#REF!,#REF!,#REF!</definedName>
    <definedName name="P1_T2?Data">#REF!,#REF!,#REF!,#REF!,#REF!,#REF!,#REF!,#REF!,#REF!</definedName>
    <definedName name="P1_T2?unit?РУБ.ТНТ" localSheetId="0">#REF!,#REF!,#REF!,#REF!,#REF!,#REF!,#REF!,#REF!</definedName>
    <definedName name="P1_T2?unit?РУБ.ТНТ">#REF!,#REF!,#REF!,#REF!,#REF!,#REF!,#REF!,#REF!</definedName>
    <definedName name="P1_T2?unit?ТРУБ" localSheetId="0">#REF!,#REF!,#REF!,#REF!,#REF!,#REF!,#REF!,#REF!</definedName>
    <definedName name="P1_T2?unit?ТРУБ">#REF!,#REF!,#REF!,#REF!,#REF!,#REF!,#REF!,#REF!</definedName>
    <definedName name="P1_T2_1_Protect" localSheetId="0">#REF!,#REF!,#REF!,#REF!,#REF!,#REF!,#REF!,#REF!</definedName>
    <definedName name="P1_T2_1_Protect">#REF!,#REF!,#REF!,#REF!,#REF!,#REF!,#REF!,#REF!</definedName>
    <definedName name="P1_T2_2_Protect" localSheetId="0">#REF!,#REF!,#REF!,#REF!,#REF!,#REF!,#REF!,#REF!</definedName>
    <definedName name="P1_T2_2_Protect">#REF!,#REF!,#REF!,#REF!,#REF!,#REF!,#REF!,#REF!</definedName>
    <definedName name="P1_T2_Protect" localSheetId="0">#REF!,#REF!,#REF!,#REF!,#REF!,#REF!,#REF!,#REF!,#REF!</definedName>
    <definedName name="P1_T2_Protect">#REF!,#REF!,#REF!,#REF!,#REF!,#REF!,#REF!,#REF!,#REF!</definedName>
    <definedName name="P1_T20_Protection" hidden="1">'[74]20'!$E$4:$H$4,'[74]20'!$E$13:$H$13,'[74]20'!$E$16:$H$17,'[74]20'!$E$19:$H$19,'[74]20'!$J$4:$M$4,'[74]20'!$J$8:$M$11,'[74]20'!$J$13:$M$13,'[74]20'!$J$16:$M$17,'[74]20'!$J$19:$M$19</definedName>
    <definedName name="P1_T21_Protection">'[74]21'!$O$31:$S$33,'[74]21'!$E$11,'[74]21'!$G$11:$K$11,'[74]21'!$M$11,'[74]21'!$O$11:$S$11,'[74]21'!$E$14:$E$16,'[74]21'!$G$14:$K$16,'[74]21'!$M$14:$M$16,'[74]21'!$O$14:$S$16</definedName>
    <definedName name="P1_T22?Data" localSheetId="0">#REF!,#REF!,#REF!,#REF!,#REF!,#REF!,#REF!,#REF!</definedName>
    <definedName name="P1_T22?Data">#REF!,#REF!,#REF!,#REF!,#REF!,#REF!,#REF!,#REF!</definedName>
    <definedName name="P1_T23_Protection">'[74]23'!$F$9:$J$25,'[74]23'!$O$9:$P$25,'[74]23'!$A$32:$A$34,'[74]23'!$F$32:$J$34,'[74]23'!$O$32:$P$34,'[74]23'!$A$37:$A$53,'[74]23'!$F$37:$J$53,'[74]23'!$O$37:$P$53</definedName>
    <definedName name="P1_T25?Data" localSheetId="0">'[105]25'!$G$17:$O$17,'[105]25'!$G$22:$O$22,'[105]25'!$G$36:$O$36,'[105]25'!$G$7:$O$7,'[105]25'!$G$14:$O$15,'[105]25'!$G$19:$O$20,'[105]25'!$G$24:$O$24,'[105]25'!$G$38:$O$39,'[105]25'!$G$9:$O$10,'[105]25'!$G$26:$O$27,'[105]25'!$G$29:$O$34</definedName>
    <definedName name="P1_T25?Data">'[105]25'!$G$17:$O$17,'[105]25'!$G$22:$O$22,'[105]25'!$G$36:$O$36,'[105]25'!$G$7:$O$7,'[105]25'!$G$14:$O$15,'[105]25'!$G$19:$O$20,'[105]25'!$G$24:$O$24,'[105]25'!$G$38:$O$39,'[105]25'!$G$9:$O$10,'[105]25'!$G$26:$O$27,'[105]25'!$G$29:$O$34</definedName>
    <definedName name="P1_T25_protection">'[74]25'!$G$8:$J$21,'[74]25'!$G$24:$J$28,'[74]25'!$G$30:$J$33,'[74]25'!$G$35:$J$37,'[74]25'!$G$41:$J$42,'[74]25'!$L$8:$O$21,'[74]25'!$L$24:$O$28,'[74]25'!$L$30:$O$33</definedName>
    <definedName name="P1_T26_Protection">'[74]26'!$B$34:$B$36,'[74]26'!$F$8:$I$8,'[74]26'!$F$10:$I$11,'[74]26'!$F$13:$I$15,'[74]26'!$F$18:$I$19,'[74]26'!$F$22:$I$24,'[74]26'!$F$26:$I$26,'[74]26'!$F$29:$I$32</definedName>
    <definedName name="P1_T27_Protection">'[74]27'!$B$34:$B$36,'[74]27'!$F$8:$I$8,'[74]27'!$F$10:$I$11,'[74]27'!$F$13:$I$15,'[74]27'!$F$18:$I$19,'[74]27'!$F$22:$I$24,'[74]27'!$F$26:$I$26,'[74]27'!$F$29:$I$32</definedName>
    <definedName name="P1_T28?axis?R?ПЭ">'[74]28'!$D$16:$I$18,'[74]28'!$D$22:$I$24,'[74]28'!$D$28:$I$30,'[74]28'!$D$37:$I$39,'[74]28'!$D$42:$I$44,'[74]28'!$D$48:$I$50,'[74]28'!$D$54:$I$56,'[74]28'!$D$63:$I$65</definedName>
    <definedName name="P1_T28?axis?R?ПЭ?">'[74]28'!$B$16:$B$18,'[74]28'!$B$22:$B$24,'[74]28'!$B$28:$B$30,'[74]28'!$B$37:$B$39,'[74]28'!$B$42:$B$44,'[74]28'!$B$48:$B$50,'[74]28'!$B$54:$B$56,'[74]28'!$B$63:$B$65</definedName>
    <definedName name="P1_T28?Data">'[74]28'!$G$242:$H$265,'[74]28'!$D$242:$E$265,'[74]28'!$G$216:$H$239,'[74]28'!$D$268:$E$292,'[74]28'!$G$268:$H$292,'[74]28'!$D$216:$E$239,'[74]28'!$G$190:$H$213</definedName>
    <definedName name="P1_T28_Protection">'[74]28'!$B$74:$B$76,'[74]28'!$B$80:$B$82,'[74]28'!$B$89:$B$91,'[74]28'!$B$94:$B$96,'[74]28'!$B$100:$B$102,'[74]28'!$B$106:$B$108,'[74]28'!$B$115:$B$117,'[74]28'!$B$120:$B$122</definedName>
    <definedName name="P1_T4?Data" localSheetId="0">[107]ГОД!$D$19:$K$33,[107]ГОД!$D$35:$K$43,[107]ГОД!$D$45:$K$51,[107]ГОД!$D$53:$K$53,[107]ГОД!$D$55:$K$57,[107]ГОД!$D$66:$K$66,[107]ГОД!$D$68:$K$73,[107]ГОД!$D$75:$K$82,[107]ГОД!$D$85:$K$88</definedName>
    <definedName name="P1_T4?Data">[108]ГОД!$D$19:$K$33,[108]ГОД!$D$35:$K$43,[108]ГОД!$D$45:$K$51,[108]ГОД!$D$53:$K$53,[108]ГОД!$D$55:$K$57,[108]ГОД!$D$66:$K$66,[108]ГОД!$D$68:$K$73,[108]ГОД!$D$75:$K$82,[108]ГОД!$D$85:$K$88</definedName>
    <definedName name="P1_T4_Protect" localSheetId="0">#REF!,#REF!,#REF!,#REF!,#REF!,#REF!,#REF!,#REF!,#REF!</definedName>
    <definedName name="P1_T4_Protect">#REF!,#REF!,#REF!,#REF!,#REF!,#REF!,#REF!,#REF!,#REF!</definedName>
    <definedName name="P1_T5_Protect" localSheetId="0">#REF!,#REF!,#REF!,#REF!,#REF!,#REF!,#REF!,#REF!,#REF!</definedName>
    <definedName name="P1_T5_Protect">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104]перекрестка!$F$42:$H$46,[104]перекрестка!$F$49:$G$49,[104]перекрестка!$F$50:$H$54,[104]перекрестка!$F$55:$G$55,[104]перекрестка!$F$56:$H$60</definedName>
    <definedName name="P10_T12?L3.1.x" hidden="1">#N/A</definedName>
    <definedName name="P10_T12?L3.x" hidden="1">#N/A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>'[74]28'!$G$167:$H$169,'[74]28'!$D$172:$E$174,'[74]28'!$G$172:$H$174,'[74]28'!$D$178:$E$180,'[74]28'!$G$178:$H$181,'[74]28'!$D$184:$E$186,'[74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[104]перекрестка!$F$62:$H$66,[104]перекрестка!$F$68:$H$72,[104]перекрестка!$F$74:$H$78,[104]перекрестка!$F$80:$H$84,[104]перекрестка!$F$89:$G$89</definedName>
    <definedName name="P11_T12?unit?ГА" hidden="1">#N/A</definedName>
    <definedName name="P11_T12?unit?ТРУБ" hidden="1">#N/A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>'[74]28'!$D$193:$E$195,'[74]28'!$G$193:$H$195,'[74]28'!$D$198:$E$200,'[74]28'!$G$198:$H$200,'[74]28'!$D$204:$E$206,'[74]28'!$G$204:$H$206,'[74]28'!$D$210:$E$212,'[74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104]перекрестка!$F$90:$H$94,[104]перекрестка!$F$95:$G$95,[104]перекрестка!$F$96:$H$100,[104]перекрестка!$F$102:$H$106,[104]перекрестка!$F$108:$H$112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104]перекрестка!$F$114:$H$118,[104]перекрестка!$F$120:$H$124,[104]перекрестка!$F$127:$G$127,[104]перекрестка!$F$128:$H$132,[104]перекрестка!$F$133:$G$133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104]перекрестка!$F$134:$H$138,[104]перекрестка!$F$140:$H$144,[104]перекрестка!$F$146:$H$150,[104]перекрестка!$F$152:$H$156,[104]перекрестка!$F$158:$H$162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4 расп'!P1_SCOPE_FULL_LOAD</definedName>
    <definedName name="P15_SCOPE_FULL_LOAD" hidden="1">#REF!,#REF!,#REF!,#REF!,#REF!,P1_SCOPE_FULL_LOAD</definedName>
    <definedName name="P15_T1_Protect">[104]перекрестка!$J$158:$K$162,[104]перекрестка!$J$152:$K$156,[104]перекрестка!$J$146:$K$150,[104]перекрестка!$J$140:$K$144,[104]перекрестка!$J$11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04]перекрестка!$J$12:$K$16,[104]перекрестка!$J$17,[104]перекрестка!$J$18:$K$22,[104]перекрестка!$J$24:$K$28,[104]перекрестка!$J$30:$K$34,[104]перекрестка!$F$23:$G$23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04]перекрестка!$F$29:$G$29,[104]перекрестка!$F$61:$G$61,[104]перекрестка!$F$67:$G$67,[104]перекрестка!$F$101:$G$101,[104]перекрестка!$F$107:$G$107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>[104]перекрестка!$F$139:$G$139,[104]перекрестка!$F$145:$G$145,[104]перекрестка!$J$36:$K$40,P1_T1_Protect,P2_T1_Protect,P3_T1_Protect,P4_T1_Protect</definedName>
    <definedName name="P18_T1_Protect">[104]перекрестка!$F$139:$G$139,[104]перекрестка!$F$145:$G$145,[104]перекрестка!$J$36:$K$40,P1_T1_Protect,P2_T1_Protect,P3_T1_Protect,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 localSheetId="0">#REF!</definedName>
    <definedName name="p2_">#REF!</definedName>
    <definedName name="P2_dip" hidden="1">[58]FST5!$G$100:$G$116,[58]FST5!$G$118:$G$123,[58]FST5!$G$125:$G$126,[58]FST5!$G$128:$G$131,[58]FST5!$G$133,[58]FST5!$G$135:$G$139,[58]FST5!$G$141</definedName>
    <definedName name="P2_PROT_2" localSheetId="0">'[67]2'!$H$17:$J$18,'[67]2'!$H$21:$J$22,'[67]2'!$H$27:$J$28,'[67]2'!$H$31:$J$31,'[67]2'!$H$57:$J$59,'[67]2'!$H$53:$J$55,'[67]2'!$H$61:$J$62,'[67]2'!$H$74:$J$75,'[67]2'!$H$92:$J$94</definedName>
    <definedName name="P2_PROT_2">'[67]2'!$H$17:$J$18,'[67]2'!$H$21:$J$22,'[67]2'!$H$27:$J$28,'[67]2'!$H$31:$J$31,'[67]2'!$H$57:$J$59,'[67]2'!$H$53:$J$55,'[67]2'!$H$61:$J$62,'[67]2'!$H$74:$J$75,'[67]2'!$H$92:$J$94</definedName>
    <definedName name="P2_PROT_21" localSheetId="0" hidden="1">'[67]2.1'!$J$63:$J$64,'[67]2.1'!$P$55:$P$57,'[67]2.1'!$P$59:$P$61,'[67]2.1'!$P$63:$P$64,'[67]2.1'!$J$68:$J$70,'[67]2.1'!$J$72:$J$74,'[67]2.1'!$J$76:$J$77,'[67]2.1'!$P$68:$P$70</definedName>
    <definedName name="P2_PROT_21" hidden="1">'[67]2.1'!$J$63:$J$64,'[67]2.1'!$P$55:$P$57,'[67]2.1'!$P$59:$P$61,'[67]2.1'!$P$63:$P$64,'[67]2.1'!$J$68:$J$70,'[67]2.1'!$J$72:$J$74,'[67]2.1'!$J$76:$J$77,'[67]2.1'!$P$68:$P$70</definedName>
    <definedName name="P2_PROT_22" localSheetId="0" hidden="1">'[67]2.2'!$J$129:$R$130,'[67]2.2'!$J$144:$R$144,'[67]2.2'!$S$3:$X$197,'[67]2.2'!$A$189:$R$197,'[67]2.2'!$B$39:$B$40,'[67]2.2'!$B$48:$B$49,'[67]2.2'!$J$9:$J$10,'[67]2.2'!$P$9:$P$10</definedName>
    <definedName name="P2_PROT_22" hidden="1">'[67]2.2'!$J$129:$R$130,'[67]2.2'!$J$144:$R$144,'[67]2.2'!$S$3:$X$197,'[67]2.2'!$A$189:$R$197,'[67]2.2'!$B$39:$B$40,'[67]2.2'!$B$48:$B$49,'[67]2.2'!$J$9:$J$10,'[67]2.2'!$P$9:$P$10</definedName>
    <definedName name="P2_PROT_23" localSheetId="0" hidden="1">'[67]2.3'!$I$55:$N$57,'[67]2.3'!$I$59:$N$61,'[67]2.3'!$I$63:$N$64,'[67]2.3'!$I$68:$N$70,'[67]2.3'!$I$72:$N$74,'[67]2.3'!$I$76:$N$77,'[67]2.3'!$B$39:$B$40,'[67]2.3'!$B$48:$B$49</definedName>
    <definedName name="P2_PROT_23" hidden="1">'[67]2.3'!$I$55:$N$57,'[67]2.3'!$I$59:$N$61,'[67]2.3'!$I$63:$N$64,'[67]2.3'!$I$68:$N$70,'[67]2.3'!$I$72:$N$74,'[67]2.3'!$I$76:$N$77,'[67]2.3'!$B$39:$B$40,'[67]2.3'!$B$48:$B$49</definedName>
    <definedName name="P2_PROT_4" localSheetId="0" hidden="1">'[67]4'!$P$8:$Z$9,'[67]4'!$P$11:$Z$14,'[67]4'!$AB$8:$AC$9,'[67]4'!$AB$11:$AC$14,'[67]4'!$F$17:$H$18,'[67]4'!$J$17:$N$18,'[67]4'!$P$17:$Z$18,'[67]4'!$AB$17:$AC$18,'[67]4'!$F$20:$H$20</definedName>
    <definedName name="P2_PROT_4" hidden="1">'[67]4'!$P$8:$Z$9,'[67]4'!$P$11:$Z$14,'[67]4'!$AB$8:$AC$9,'[67]4'!$AB$11:$AC$14,'[67]4'!$F$17:$H$18,'[67]4'!$J$17:$N$18,'[67]4'!$P$17:$Z$18,'[67]4'!$AB$17:$AC$18,'[67]4'!$F$20:$H$20</definedName>
    <definedName name="P2_PROT_I3" localSheetId="0" hidden="1">'[67]Расчет прибыли'!$C$30:$L$30,'[67]Расчет прибыли'!$C$32:$L$32,'[67]Расчет прибыли'!$C$34:$L$34,'[67]Расчет прибыли'!$A$35:$O$38,'[67]Расчет прибыли'!$M$4:$O$34</definedName>
    <definedName name="P2_PROT_I3" hidden="1">'[67]Расчет прибыли'!$C$30:$L$30,'[67]Расчет прибыли'!$C$32:$L$32,'[67]Расчет прибыли'!$C$34:$L$34,'[67]Расчет прибыли'!$A$35:$O$38,'[67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localSheetId="0" hidden="1">'[67]2.2'!$J$63:$R$64,'[67]2.2'!$J$68:$R$70,'[67]2.2'!$J$72:$R$74,'[67]2.2'!$J$76:$R$77,'[67]2.2'!$J$94:$R$96,'[67]2.2'!$J$98:$R$100,'[67]2.2'!$J$102:$R$103,'[67]2.2'!$J$117:$R$117</definedName>
    <definedName name="P2_SCOPE_22" hidden="1">'[67]2.2'!$J$63:$R$64,'[67]2.2'!$J$68:$R$70,'[67]2.2'!$J$72:$R$74,'[67]2.2'!$J$76:$R$77,'[67]2.2'!$J$94:$R$96,'[67]2.2'!$J$98:$R$100,'[67]2.2'!$J$102:$R$103,'[67]2.2'!$J$117:$R$117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localSheetId="0" hidden="1">'[67]2'!$B$140:$N$141,'[67]2'!$B$154:$N$155,'[67]2'!$B$37:$N$38,'[67]2'!$B$160:$N$161,'[67]2'!$B$174:$N$175,'[67]2'!$B$53:$N$54,'[67]2'!$B$66:$N$67,'[67]2'!$B$79:$N$80</definedName>
    <definedName name="P2_SCOPE_CHK2" hidden="1">'[67]2'!$B$140:$N$141,'[67]2'!$B$154:$N$155,'[67]2'!$B$37:$N$38,'[67]2'!$B$160:$N$161,'[67]2'!$B$174:$N$175,'[67]2'!$B$53:$N$54,'[67]2'!$B$66:$N$67,'[67]2'!$B$79:$N$80</definedName>
    <definedName name="P2_SCOPE_CHK2.1" localSheetId="0" hidden="1">'[67]2.1'!$B$129:$R$130,'[67]2.1'!$B$142:$R$143,'[67]2.1'!$B$156:$R$157,'[67]2.1'!$B$39:$R$40,'[67]2.1'!$B$162:$R$163,'[67]2.1'!$B$176:$R$177,'[67]2.1'!$B$55:$R$56</definedName>
    <definedName name="P2_SCOPE_CHK2.1" hidden="1">'[67]2.1'!$B$129:$R$130,'[67]2.1'!$B$142:$R$143,'[67]2.1'!$B$156:$R$157,'[67]2.1'!$B$39:$R$40,'[67]2.1'!$B$162:$R$163,'[67]2.1'!$B$176:$R$177,'[67]2.1'!$B$55:$R$56</definedName>
    <definedName name="P2_SCOPE_CHK2.2" localSheetId="0" hidden="1">'[67]2.2'!$B$129:$R$130,'[67]2.2'!$B$142:$R$143,'[67]2.2'!$B$156:$R$157,'[67]2.2'!$B$39:$R$40,'[67]2.2'!$B$162:$R$163,'[67]2.2'!$B$176:$R$177,'[67]2.2'!$B$55:$R$56</definedName>
    <definedName name="P2_SCOPE_CHK2.2" hidden="1">'[67]2.2'!$B$129:$R$130,'[67]2.2'!$B$142:$R$143,'[67]2.2'!$B$156:$R$157,'[67]2.2'!$B$39:$R$40,'[67]2.2'!$B$162:$R$163,'[67]2.2'!$B$176:$R$177,'[67]2.2'!$B$55:$R$56</definedName>
    <definedName name="P2_SCOPE_CHK2.3" localSheetId="0" hidden="1">'[67]2.3'!$B$129:$N$130,'[67]2.3'!$B$142:$N$143,'[67]2.3'!$B$156:$N$157,'[67]2.3'!$B$39:$N$40,'[67]2.3'!$B$162:$N$163,'[67]2.3'!$B$176:$N$177,'[67]2.3'!$B$55:$N$56</definedName>
    <definedName name="P2_SCOPE_CHK2.3" hidden="1">'[67]2.3'!$B$129:$N$130,'[67]2.3'!$B$142:$N$143,'[67]2.3'!$B$156:$N$157,'[67]2.3'!$B$39:$N$40,'[67]2.3'!$B$162:$N$163,'[67]2.3'!$B$176:$N$177,'[67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localSheetId="0" hidden="1">'[67]0'!$D$67:$E$67,'[67]0'!#REF!,'[67]0'!#REF!,'[67]0'!$D$75:$G$75,'[67]0'!#REF!,'[67]0'!$G$83:$G$84,'[67]0'!#REF!,'[67]0'!#REF!,'[67]0'!#REF!,'[67]0'!#REF!,'[67]0'!#REF!</definedName>
    <definedName name="P2_T0_Protect" hidden="1">'[67]0'!$D$67:$E$67,'[67]0'!#REF!,'[67]0'!#REF!,'[67]0'!$D$75:$G$75,'[67]0'!#REF!,'[67]0'!$G$83:$G$84,'[67]0'!#REF!,'[67]0'!#REF!,'[67]0'!#REF!,'[67]0'!#REF!,'[67]0'!#REF!</definedName>
    <definedName name="P2_T1_Protect" hidden="1">[104]перекрестка!$J$68:$K$72,[104]перекрестка!$J$74:$K$78,[104]перекрестка!$J$80:$K$84,[104]перекрестка!$J$89,[104]перекрестка!$J$90:$K$94,[104]перекрестка!$J$95</definedName>
    <definedName name="P2_T11?Data" localSheetId="0">'[105]11'!$D$15:$L$18,'[105]11'!$D$20:$L$20,'[105]11'!$D$22:$L$25,'[105]11'!$D$27:$L$27,'[105]11'!$D$29:$L$32,'[105]11'!$D$34:$L$34,'[105]11'!$D$36:$L$39,'[105]11'!$D$41:$L$41,'[105]11'!$D$43:$L$46,'[105]11'!$B$8:$B$11,'[105]11'!$B$15:$B$18</definedName>
    <definedName name="P2_T11?Data">'[105]11'!$D$15:$L$18,'[105]11'!$D$20:$L$20,'[105]11'!$D$22:$L$25,'[105]11'!$D$27:$L$27,'[105]11'!$D$29:$L$32,'[105]11'!$D$34:$L$34,'[105]11'!$D$36:$L$39,'[105]11'!$D$41:$L$41,'[105]11'!$D$43:$L$46,'[105]11'!$B$8:$B$11,'[105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localSheetId="0" hidden="1">#REF!,#REF!,#REF!,#REF!,#REF!,#REF!,#REF!,#REF!</definedName>
    <definedName name="P2_T12?L3.1.x" hidden="1">#REF!,#REF!,#REF!,#REF!,#REF!,#REF!,#REF!,#REF!</definedName>
    <definedName name="P2_T12?L3.x" localSheetId="0" hidden="1">#REF!,#REF!,#REF!,#REF!,#REF!,#REF!,#REF!,#REF!</definedName>
    <definedName name="P2_T12?L3.x" hidden="1">#REF!,#REF!,#REF!,#REF!,#REF!,#REF!,#REF!,#REF!</definedName>
    <definedName name="P2_T12?unit?ГА" localSheetId="0" hidden="1">#REF!,#REF!,#REF!,#REF!,#REF!,#REF!,#REF!,#REF!</definedName>
    <definedName name="P2_T12?unit?ГА" hidden="1">#REF!,#REF!,#REF!,#REF!,#REF!,#REF!,#REF!,#REF!</definedName>
    <definedName name="P2_T12?unit?ТРУБ" localSheetId="0" hidden="1">#REF!,#REF!,#REF!,#REF!,#REF!,#REF!,#REF!,#REF!</definedName>
    <definedName name="P2_T12?unit?ТРУБ" hidden="1">#REF!,#REF!,#REF!,#REF!,#REF!,#REF!,#REF!,#REF!</definedName>
    <definedName name="P2_T13?unit?ТРУБ" localSheetId="0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 localSheetId="0" hidden="1">#REF!,#REF!,#REF!,#REF!,#REF!,#REF!,#REF!,#REF!,#REF!</definedName>
    <definedName name="P2_T16?unit?ТРУБ" hidden="1">#REF!,#REF!,#REF!,#REF!,#REF!,#REF!,#REF!,#REF!,#REF!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>'[74]29'!$J$9:$J$16,'[74]29'!$M$9:$M$16,'[74]29'!$P$9:$P$16,'[74]29'!$G$44:$G$51,'[74]29'!$J$44:$J$51,'[74]29'!$M$44:$M$51,'[74]29'!$M$35:$M$42,'[74]29'!$P$35:$P$42,'[74]29'!$P$44:$P$51</definedName>
    <definedName name="P2_T17?unit?РУБ.ГКАЛ">'[74]29'!$I$18:$I$25,'[74]29'!$L$9:$L$16,'[74]29'!$L$18:$L$25,'[74]29'!$O$9:$O$16,'[74]29'!$F$35:$F$42,'[74]29'!$I$35:$I$42,'[74]29'!$L$35:$L$42,'[74]29'!$O$35:$O$51</definedName>
    <definedName name="P2_T17?unit?ТГКАЛ">'[74]29'!$J$9:$J$16,'[74]29'!$M$9:$M$16,'[74]29'!$P$9:$P$16,'[74]29'!$M$35:$M$42,'[74]29'!$P$35:$P$42,'[74]29'!$G$44:$G$51,'[74]29'!$J$44:$J$51,'[74]29'!$M$44:$M$51,'[74]29'!$P$44:$P$51</definedName>
    <definedName name="P2_T17_Protection">'[74]29'!$F$19:$G$19,'[74]29'!$F$21:$G$25,'[74]29'!$F$27:$G$27,'[74]29'!$F$29:$G$33,'[74]29'!$F$36:$G$36,'[74]29'!$F$38:$G$42,'[74]29'!$F$45:$G$45,'[74]29'!$F$47:$G$51</definedName>
    <definedName name="P2_T2.1?Data" localSheetId="0">#REF!,#REF!,#REF!,#REF!,#REF!,#REF!,#REF!</definedName>
    <definedName name="P2_T2.1?Data">#REF!,#REF!,#REF!,#REF!,#REF!,#REF!,#REF!</definedName>
    <definedName name="P2_T2.2?Data" localSheetId="0">#REF!,#REF!,#REF!,#REF!,#REF!,#REF!,#REF!</definedName>
    <definedName name="P2_T2.2?Data">#REF!,#REF!,#REF!,#REF!,#REF!,#REF!,#REF!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 localSheetId="0">#REF!,#REF!,#REF!,#REF!,#REF!,#REF!,#REF!,#REF!,#REF!</definedName>
    <definedName name="P2_T2?Data">#REF!,#REF!,#REF!,#REF!,#REF!,#REF!,#REF!,#REF!,#REF!</definedName>
    <definedName name="P2_T2_1_Protect" localSheetId="0">#REF!,#REF!,#REF!,#REF!,#REF!,#REF!,#REF!,#REF!</definedName>
    <definedName name="P2_T2_1_Protect">#REF!,#REF!,#REF!,#REF!,#REF!,#REF!,#REF!,#REF!</definedName>
    <definedName name="P2_T2_2_Protect" localSheetId="0">#REF!,#REF!,#REF!,#REF!,#REF!,#REF!,#REF!,#REF!</definedName>
    <definedName name="P2_T2_2_Protect">#REF!,#REF!,#REF!,#REF!,#REF!,#REF!,#REF!,#REF!</definedName>
    <definedName name="P2_T2_Protect" localSheetId="0">#REF!,#REF!,#REF!,#REF!,#REF!,#REF!,#REF!,#REF!,#REF!,#REF!</definedName>
    <definedName name="P2_T2_Protect">#REF!,#REF!,#REF!,#REF!,#REF!,#REF!,#REF!,#REF!,#REF!,#REF!</definedName>
    <definedName name="P2_T21_Protection">'[74]21'!$E$20:$E$22,'[74]21'!$G$20:$K$22,'[74]21'!$M$20:$M$22,'[74]21'!$O$20:$S$22,'[74]21'!$E$26:$E$28,'[74]21'!$G$26:$K$28,'[74]21'!$M$26:$M$28,'[74]21'!$O$26:$S$28</definedName>
    <definedName name="P2_T25?Data" localSheetId="0">'[105]25'!$G$41:$O$41,'[105]25'!$G$43:$O$50,'[105]25'!$B$7,'[105]25'!$B$9:$B$10,'[105]25'!$B$12,'[105]25'!$B$14:$B$15,'[105]25'!$B$17,'[105]25'!$B$19:$B$20,'[105]25'!$B$29,'[105]25'!$B$31,'[105]25'!$B$22,'[105]25'!$B$24,'[105]25'!$B$33,'[105]25'!$B$38:$B$39</definedName>
    <definedName name="P2_T25?Data">'[105]25'!$G$41:$O$41,'[105]25'!$G$43:$O$50,'[105]25'!$B$7,'[105]25'!$B$9:$B$10,'[105]25'!$B$12,'[105]25'!$B$14:$B$15,'[105]25'!$B$17,'[105]25'!$B$19:$B$20,'[105]25'!$B$29,'[105]25'!$B$31,'[105]25'!$B$22,'[105]25'!$B$24,'[105]25'!$B$33,'[105]25'!$B$38:$B$39</definedName>
    <definedName name="P2_T25_protection">'[74]25'!$L$35:$O$37,'[74]25'!$L$41:$O$42,'[74]25'!$Q$8:$T$21,'[74]25'!$Q$24:$T$28,'[74]25'!$Q$30:$T$33,'[74]25'!$Q$35:$T$37,'[74]25'!$Q$41:$T$42,'[74]25'!$B$35:$B$37</definedName>
    <definedName name="P2_T26_Protection">'[74]26'!$F$34:$I$36,'[74]26'!$K$8:$N$8,'[74]26'!$K$10:$N$11,'[74]26'!$K$13:$N$15,'[74]26'!$K$18:$N$19,'[74]26'!$K$22:$N$24,'[74]26'!$K$26:$N$26,'[74]26'!$K$29:$N$32</definedName>
    <definedName name="P2_T27_Protection">'[74]27'!$F$34:$I$36,'[74]27'!$K$8:$N$8,'[74]27'!$K$10:$N$11,'[74]27'!$K$13:$N$15,'[74]27'!$K$18:$N$19,'[74]27'!$K$22:$N$24,'[74]27'!$K$26:$N$26,'[74]27'!$K$29:$N$32</definedName>
    <definedName name="P2_T28?axis?R?ПЭ">'[74]28'!$D$68:$I$70,'[74]28'!$D$74:$I$76,'[74]28'!$D$80:$I$82,'[74]28'!$D$89:$I$91,'[74]28'!$D$94:$I$96,'[74]28'!$D$100:$I$102,'[74]28'!$D$106:$I$108,'[74]28'!$D$115:$I$117</definedName>
    <definedName name="P2_T28?axis?R?ПЭ?">'[74]28'!$B$68:$B$70,'[74]28'!$B$74:$B$76,'[74]28'!$B$80:$B$82,'[74]28'!$B$89:$B$91,'[74]28'!$B$94:$B$96,'[74]28'!$B$100:$B$102,'[74]28'!$B$106:$B$108,'[74]28'!$B$115:$B$117</definedName>
    <definedName name="P2_T28_Protection">'[74]28'!$B$126:$B$128,'[74]28'!$B$132:$B$134,'[74]28'!$B$141:$B$143,'[74]28'!$B$146:$B$148,'[74]28'!$B$152:$B$154,'[74]28'!$B$158:$B$160,'[74]28'!$B$167:$B$169</definedName>
    <definedName name="P2_T4_Protect" hidden="1">'[104]4'!$Q$22:$T$22,'[104]4'!$Q$24:$T$28,'[104]4'!$V$24:$Y$28,'[104]4'!$V$22:$Y$22,'[104]4'!$V$20:$Y$20,'[104]4'!$V$11:$Y$17,'[104]4'!$AA$11:$AD$17,'[104]4'!$AA$20:$AD$20,'[104]4'!$AA$22:$AD$22</definedName>
    <definedName name="P2_T6_Protect" localSheetId="0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hidden="1">#N/A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hidden="1">#N/A</definedName>
    <definedName name="P22_T16?item_ext?ЧЕЛ" localSheetId="0" hidden="1">'Прил4 расп'!P6_T16?item_ext?ЧЕЛ,'Прил4 расп'!P7_T16?item_ext?ЧЕЛ,'Прил4 расп'!P8_T16?item_ext?ЧЕЛ,'Прил4 расп'!P9_T16?item_ext?ЧЕЛ,'Прил4 расп'!P10_T16?item_ext?ЧЕЛ,'Прил4 расп'!P11_T16?item_ext?ЧЕЛ,'Прил4 расп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'Прил4 расп'!P9_T16?unit?ЧЕЛ,'Прил4 расп'!P10_T16?unit?ЧЕЛ,'Прил4 расп'!P11_T16?unit?ЧЕЛ,'Прил4 расп'!P12_T16?unit?ЧЕЛ,'Прил4 расп'!P13_T16?unit?ЧЕЛ,'Прил4 расп'!P14_T16?unit?ЧЕЛ,'Прил4 расп'!P15_T16?unit?ЧЕЛ,'Прил4 расп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4 расп'!P13_T16?item_ext?ЧЕЛ,'Прил4 расп'!P14_T16?item_ext?ЧЕЛ,'Прил4 расп'!P15_T16?item_ext?ЧЕЛ,'Прил4 расп'!P16_T16?item_ext?ЧЕЛ,'Прил4 расп'!P17_T16?item_ext?ЧЕЛ,'Прил4 расп'!P18_T16?item_ext?ЧЕЛ,'Прил4 расп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'Прил4 расп'!P8_T16?unit?ТРУБ,'Прил4 расп'!P9_T16?unit?ТРУБ,'Прил4 расп'!P10_T16?unit?ТРУБ,'Прил4 расп'!P11_T16?unit?ТРУБ,'Прил4 расп'!P12_T16?unit?ТРУБ,'Прил4 расп'!P13_T16?unit?ТРУБ,'Прил4 расп'!P14_T16?unit?ТРУБ,'Прил4 расп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4 расп'!P16_T16?unit?ТРУБ,'Прил4 расп'!P17_T16?unit?ТРУБ,'Прил4 расп'!P18_T16?unit?ТРУБ,'Прил4 расп'!P19_T16?unit?ТРУБ,'Прил4 расп'!P20_T16?unit?ТРУБ,'Прил4 расп'!P21_T16?unit?ТРУБ,'Прил4 расп'!P22_T16?unit?ТРУБ,'Прил4 расп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>#REF!</definedName>
    <definedName name="P3_dip" hidden="1">[58]FST5!$G$143:$G$145,[58]FST5!$G$214:$G$217,[58]FST5!$G$219:$G$224,[58]FST5!$G$226,[58]FST5!$G$228,[58]FST5!$G$230,[58]FST5!$G$232,[58]FST5!$G$197:$G$212</definedName>
    <definedName name="P3_PROT_2" localSheetId="0">'[67]2'!$H$96:$J$98,'[67]2'!$H$100:$J$101,'[67]2'!$H$119:$J$121,'[67]2'!$H$115:$J$115,'[67]2'!$H$142:$J$142,'[67]2'!$O$3:$S$207,'[67]2'!$A$187:$N$207,'[67]2'!$H$123:$J$125,'Прил4 расп'!P1_PROT_2</definedName>
    <definedName name="P3_PROT_2">'[67]2'!$H$96:$J$98,'[67]2'!$H$100:$J$101,'[67]2'!$H$119:$J$121,'[67]2'!$H$115:$J$115,'[67]2'!$H$142:$J$142,'[67]2'!$O$3:$S$207,'[67]2'!$A$187:$N$207,'[67]2'!$H$123:$J$125,P1_PROT_2</definedName>
    <definedName name="P3_PROT_21" localSheetId="0" hidden="1">'[67]2.1'!$P$72:$P$74,'[67]2.1'!$P$76:$P$77,'[67]2.1'!$J$94:$R$96,'[67]2.1'!$J$98:$R$100,'[67]2.1'!$J$102:$R$103,'[67]2.1'!$J$117:$R$117,'[67]2.1'!$J$121:$R$123</definedName>
    <definedName name="P3_PROT_21" hidden="1">'[67]2.1'!$P$72:$P$74,'[67]2.1'!$P$76:$P$77,'[67]2.1'!$J$94:$R$96,'[67]2.1'!$J$98:$R$100,'[67]2.1'!$J$102:$R$103,'[67]2.1'!$J$117:$R$117,'[67]2.1'!$J$121:$R$123</definedName>
    <definedName name="P3_PROT_22" localSheetId="0">'[67]2.2'!$P$12,'[67]2.2'!$P$14,'[67]2.2'!$P$17,'[67]2.2'!$J$12,'[67]2.2'!$J$14,'[67]2.2'!$J$17,'[67]2.2'!$J$19:$J$20,'[67]2.2'!$P$19:$P$20,'[67]2.2'!$J$23:$J$24,'[67]2.2'!$P$23:$P$24</definedName>
    <definedName name="P3_PROT_22">'[67]2.2'!$P$12,'[67]2.2'!$P$14,'[67]2.2'!$P$17,'[67]2.2'!$J$12,'[67]2.2'!$J$14,'[67]2.2'!$J$17,'[67]2.2'!$J$19:$J$20,'[67]2.2'!$P$19:$P$20,'[67]2.2'!$J$23:$J$24,'[67]2.2'!$P$23:$P$24</definedName>
    <definedName name="P3_PROT_23" localSheetId="0" hidden="1">'[67]2.3'!$I$94:$N$96,'[67]2.3'!$I$98:$N$100,'[67]2.3'!$I$102:$N$103,'[67]2.3'!$I$117:$N$117,'[67]2.3'!$I$121:$N$123,'[67]2.3'!$I$125:$N$127,'[67]2.3'!$I$129:$N$130</definedName>
    <definedName name="P3_PROT_23" hidden="1">'[67]2.3'!$I$94:$N$96,'[67]2.3'!$I$98:$N$100,'[67]2.3'!$I$102:$N$103,'[67]2.3'!$I$117:$N$117,'[67]2.3'!$I$121:$N$123,'[67]2.3'!$I$125:$N$127,'[67]2.3'!$I$129:$N$130</definedName>
    <definedName name="P3_PROT_4" localSheetId="0" hidden="1">'[67]4'!$J$20:$N$20,'[67]4'!$P$20:$Z$20,'[67]4'!$AB$20:$AC$20,'[67]4'!$F$22:$H$24,'[67]4'!$J$22:$N$24,'[67]4'!$P$22:$Z$24,'[67]4'!$AB$22:$AC$24,'[67]4'!$F$26:$H$27,'[67]4'!$J$26:$N$27</definedName>
    <definedName name="P3_PROT_4" hidden="1">'[67]4'!$J$20:$N$20,'[67]4'!$P$20:$Z$20,'[67]4'!$AB$20:$AC$20,'[67]4'!$F$22:$H$24,'[67]4'!$J$22:$N$24,'[67]4'!$P$22:$Z$24,'[67]4'!$AB$22:$AC$24,'[67]4'!$F$26:$H$27,'[67]4'!$J$26:$N$27</definedName>
    <definedName name="P3_SC22" localSheetId="0" hidden="1">#REF!,#REF!,#REF!,#REF!,#REF!,#REF!</definedName>
    <definedName name="P3_SC22" hidden="1">#REF!,#REF!,#REF!,#REF!,#REF!,#REF!</definedName>
    <definedName name="P3_SCOPE_22" localSheetId="0" hidden="1">'[67]2.2'!$J$121:$R$123,'[67]2.2'!$J$125:$R$127,'[67]2.2'!$J$129:$R$130,'[67]2.2'!$J$144:$R$144,'[67]2.2'!$A$189:$Y$205,'[67]2.2'!$S$3:$Y$188,'[67]2.2'!$B$39:$B$40</definedName>
    <definedName name="P3_SCOPE_22" hidden="1">'[67]2.2'!$J$121:$R$123,'[67]2.2'!$J$125:$R$127,'[67]2.2'!$J$129:$R$130,'[67]2.2'!$J$144:$R$144,'[67]2.2'!$A$189:$Y$205,'[67]2.2'!$S$3:$Y$188,'[67]2.2'!$B$39:$B$40</definedName>
    <definedName name="P3_SCOPE_CHK2.1" localSheetId="0" hidden="1">'[67]2.1'!$B$68:$R$69,'[67]2.1'!$B$81:$R$82,'[67]2.1'!$B$94:$R$95,'[67]2.1'!$B$107:$R$108,'[67]2.1'!$B$121:$R$122,'[67]2.1'!$B$134:$R$135,'[67]2.1'!$B$148:$R$149</definedName>
    <definedName name="P3_SCOPE_CHK2.1" hidden="1">'[67]2.1'!$B$68:$R$69,'[67]2.1'!$B$81:$R$82,'[67]2.1'!$B$94:$R$95,'[67]2.1'!$B$107:$R$108,'[67]2.1'!$B$121:$R$122,'[67]2.1'!$B$134:$R$135,'[67]2.1'!$B$148:$R$149</definedName>
    <definedName name="P3_SCOPE_CHK2.2" localSheetId="0" hidden="1">'[67]2.2'!$B$68:$R$69,'[67]2.2'!$B$81:$R$82,'[67]2.2'!$B$94:$R$95,'[67]2.2'!$B$107:$R$108,'[67]2.2'!$B$121:$R$122,'[67]2.2'!$B$134:$R$135,'[67]2.2'!$B$148:$R$149</definedName>
    <definedName name="P3_SCOPE_CHK2.2" hidden="1">'[67]2.2'!$B$68:$R$69,'[67]2.2'!$B$81:$R$82,'[67]2.2'!$B$94:$R$95,'[67]2.2'!$B$107:$R$108,'[67]2.2'!$B$121:$R$122,'[67]2.2'!$B$134:$R$135,'[67]2.2'!$B$148:$R$149</definedName>
    <definedName name="P3_SCOPE_CHK2.3" localSheetId="0" hidden="1">'[67]2.3'!$B$68:$N$69,'[67]2.3'!$B$81:$N$82,'[67]2.3'!$B$94:$N$95,'[67]2.3'!$B$107:$N$108,'[67]2.3'!$B$121:$N$122,'[67]2.3'!$B$134:$N$135,'[67]2.3'!$B$148:$N$149</definedName>
    <definedName name="P3_SCOPE_CHK2.3" hidden="1">'[67]2.3'!$B$68:$N$69,'[67]2.3'!$B$81:$N$82,'[67]2.3'!$B$94:$N$95,'[67]2.3'!$B$107:$N$108,'[67]2.3'!$B$121:$N$122,'[67]2.3'!$B$134:$N$135,'[67]2.3'!$B$148:$N$149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hidden="1">[104]перекрестка!$J$96:$K$100,[104]перекрестка!$J$102:$K$106,[104]перекрестка!$J$108:$K$112,[104]перекрестка!$J$114:$K$118,[104]перекрестка!$J$120:$K$124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>'[74]29'!$F$53:$G$53,'[74]29'!$F$55:$G$59,'[74]29'!$I$55:$J$59,'[74]29'!$I$53:$J$53,'[74]29'!$I$47:$J$51,'[74]29'!$I$45:$J$45,'[74]29'!$I$38:$J$42,'[74]29'!$I$36:$J$36</definedName>
    <definedName name="P3_T2.1?Data" localSheetId="0">#REF!,#REF!,#REF!,#REF!,#REF!,#REF!,#REF!,#REF!</definedName>
    <definedName name="P3_T2.1?Data">#REF!,#REF!,#REF!,#REF!,#REF!,#REF!,#REF!,#REF!</definedName>
    <definedName name="P3_T2.2?Data" localSheetId="0">#REF!,#REF!,#REF!,#REF!,#REF!,#REF!,#REF!</definedName>
    <definedName name="P3_T2.2?Data">#REF!,#REF!,#REF!,#REF!,#REF!,#REF!,#REF!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 localSheetId="0">#REF!,#REF!,#REF!,#REF!,#REF!,#REF!,#REF!,#REF!</definedName>
    <definedName name="P3_T2?Data">#REF!,#REF!,#REF!,#REF!,#REF!,#REF!,#REF!,#REF!</definedName>
    <definedName name="P3_T2_1_Protect" localSheetId="0">#REF!,#REF!,#REF!,#REF!,#REF!,#REF!,#REF!</definedName>
    <definedName name="P3_T2_1_Protect">#REF!,#REF!,#REF!,#REF!,#REF!,#REF!,#REF!</definedName>
    <definedName name="P3_T2_2_Protect" localSheetId="0">#REF!,#REF!,#REF!,#REF!,#REF!,#REF!,#REF!</definedName>
    <definedName name="P3_T2_2_Protect">#REF!,#REF!,#REF!,#REF!,#REF!,#REF!,#REF!</definedName>
    <definedName name="P3_T2_Protect" localSheetId="0">#REF!,#REF!,#REF!,#REF!,#REF!,#REF!,#REF!,#REF!</definedName>
    <definedName name="P3_T2_Protect">#REF!,#REF!,#REF!,#REF!,#REF!,#REF!,#REF!,#REF!</definedName>
    <definedName name="P3_T21_Protection" localSheetId="0">'[74]21'!$E$31:$E$33,'[74]21'!$G$31:$K$33,'[74]21'!$B$14:$B$16,'[74]21'!$B$20:$B$22,'[74]21'!$B$26:$B$28,'[74]21'!$B$31:$B$33,'[74]21'!$M$31:$M$33,P1_T21_Protection</definedName>
    <definedName name="P3_T21_Protection">'[74]21'!$E$31:$E$33,'[74]21'!$G$31:$K$33,'[74]21'!$B$14:$B$16,'[74]21'!$B$20:$B$22,'[74]21'!$B$26:$B$28,'[74]21'!$B$31:$B$33,'[74]21'!$M$31:$M$33,P1_T21_Protection</definedName>
    <definedName name="P3_T27_Protection">'[74]27'!$K$34:$N$36,'[74]27'!$P$8:$S$8,'[74]27'!$P$10:$S$11,'[74]27'!$P$13:$S$15,'[74]27'!$P$18:$S$19,'[74]27'!$P$22:$S$24,'[74]27'!$P$26:$S$26,'[74]27'!$P$29:$S$32</definedName>
    <definedName name="P3_T28?axis?R?ПЭ">'[74]28'!$D$120:$I$122,'[74]28'!$D$126:$I$128,'[74]28'!$D$132:$I$134,'[74]28'!$D$141:$I$143,'[74]28'!$D$146:$I$148,'[74]28'!$D$152:$I$154,'[74]28'!$D$158:$I$160</definedName>
    <definedName name="P3_T28?axis?R?ПЭ?">'[74]28'!$B$120:$B$122,'[74]28'!$B$126:$B$128,'[74]28'!$B$132:$B$134,'[74]28'!$B$141:$B$143,'[74]28'!$B$146:$B$148,'[74]28'!$B$152:$B$154,'[74]28'!$B$158:$B$160</definedName>
    <definedName name="P3_T28_Protection">'[74]28'!$B$172:$B$174,'[74]28'!$B$178:$B$180,'[74]28'!$B$184:$B$186,'[74]28'!$B$193:$B$195,'[74]28'!$B$198:$B$200,'[74]28'!$B$204:$B$206,'[74]28'!$B$210:$B$212</definedName>
    <definedName name="p4_" localSheetId="0">#REF!</definedName>
    <definedName name="p4_">#REF!</definedName>
    <definedName name="P4_dip" hidden="1">[58]FST5!$G$70:$G$75,[58]FST5!$G$77:$G$78,[58]FST5!$G$80:$G$83,[58]FST5!$G$85,[58]FST5!$G$87:$G$91,[58]FST5!$G$93,[58]FST5!$G$95:$G$97,[58]FST5!$G$52:$G$68</definedName>
    <definedName name="P4_PROT_21" localSheetId="0" hidden="1">'[67]2.1'!$J$125:$R$127,'[67]2.1'!$J$129:$R$130,'[67]2.1'!$J$144:$R$144,'[67]2.1'!$A$189:$V$199,'[67]2.1'!$S$3:$V$188,'[67]2.1'!$B$39:$B$40,'[67]2.1'!$B$48:$B$49</definedName>
    <definedName name="P4_PROT_21" hidden="1">'[67]2.1'!$J$125:$R$127,'[67]2.1'!$J$129:$R$130,'[67]2.1'!$J$144:$R$144,'[67]2.1'!$A$189:$V$199,'[67]2.1'!$S$3:$V$188,'[67]2.1'!$B$39:$B$40,'[67]2.1'!$B$48:$B$49</definedName>
    <definedName name="P4_PROT_22" localSheetId="0">'[67]2.2'!$J$29:$J$30,'[67]2.2'!$J$33,'[67]2.2'!$P$29:$P$30,'[67]2.2'!$P$33,'[67]2.2'!$J$55:$J$57,'[67]2.2'!$P$55:$P$57,'[67]2.2'!$J$59:$J$61,'[67]2.2'!$J$63:$J$64,'[67]2.2'!$P$59:$P$61</definedName>
    <definedName name="P4_PROT_22">'[67]2.2'!$J$29:$J$30,'[67]2.2'!$J$33,'[67]2.2'!$P$29:$P$30,'[67]2.2'!$P$33,'[67]2.2'!$J$55:$J$57,'[67]2.2'!$P$55:$P$57,'[67]2.2'!$J$59:$J$61,'[67]2.2'!$J$63:$J$64,'[67]2.2'!$P$59:$P$61</definedName>
    <definedName name="P4_PROT_4" localSheetId="0" hidden="1">'[67]4'!$P$26:$Z$27,'[67]4'!$AB$26:$AC$27,'[67]4'!$F$29:$H$29,'[67]4'!$J$29:$N$29,'[67]4'!$P$29:$Z$29,'[67]4'!$AB$29:$AC$29,'[67]4'!$F$10:$AC$10,'[67]4'!$F$11:$K$12,'[67]4'!$F$14:$K$14</definedName>
    <definedName name="P4_PROT_4" hidden="1">'[67]4'!$P$26:$Z$27,'[67]4'!$AB$26:$AC$27,'[67]4'!$F$29:$H$29,'[67]4'!$J$29:$N$29,'[67]4'!$P$29:$Z$29,'[67]4'!$AB$29:$AC$29,'[67]4'!$F$10:$AC$10,'[67]4'!$F$11:$K$12,'[67]4'!$F$14:$K$14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hidden="1">[104]перекрестка!$J$127,[104]перекрестка!$J$128:$K$132,[104]перекрестка!$J$133,[104]перекрестка!$J$134:$K$138,[104]перекрестка!$N$11:$N$22,[104]перекрестка!$N$24:$N$28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>'[74]29'!$I$29:$J$33,'[74]29'!$I$27:$J$27,'[74]29'!$I$21:$J$25,'[74]29'!$I$19:$J$19,'[74]29'!$I$12:$J$16,'[74]29'!$I$10:$J$10,'[74]29'!$L$10:$M$10,'[74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 localSheetId="0">#REF!,#REF!,#REF!,#REF!,#REF!,#REF!,#REF!,#REF!</definedName>
    <definedName name="P4_T2?Data">#REF!,#REF!,#REF!,#REF!,#REF!,#REF!,#REF!,#REF!</definedName>
    <definedName name="P4_T2_1_Protect" localSheetId="0">#REF!,#REF!,#REF!,#REF!,#REF!,#REF!,#REF!,#REF!</definedName>
    <definedName name="P4_T2_1_Protect">#REF!,#REF!,#REF!,#REF!,#REF!,#REF!,#REF!,#REF!</definedName>
    <definedName name="P4_T2_2_Protect" localSheetId="0">#REF!,#REF!,#REF!,#REF!,#REF!,#REF!,#REF!,#REF!</definedName>
    <definedName name="P4_T2_2_Protect">#REF!,#REF!,#REF!,#REF!,#REF!,#REF!,#REF!,#REF!</definedName>
    <definedName name="P4_T2_Protect" localSheetId="0">#REF!,#REF!,#REF!,#REF!,#REF!,#REF!,#REF!,#REF!,#REF!</definedName>
    <definedName name="P4_T2_Protect">#REF!,#REF!,#REF!,#REF!,#REF!,#REF!,#REF!,#REF!,#REF!</definedName>
    <definedName name="P4_T28?axis?R?ПЭ">'[74]28'!$D$167:$I$169,'[74]28'!$D$172:$I$174,'[74]28'!$D$178:$I$180,'[74]28'!$D$184:$I$186,'[74]28'!$D$193:$I$195,'[74]28'!$D$198:$I$200,'[74]28'!$D$204:$I$206</definedName>
    <definedName name="P4_T28?axis?R?ПЭ?">'[74]28'!$B$167:$B$169,'[74]28'!$B$172:$B$174,'[74]28'!$B$178:$B$180,'[74]28'!$B$184:$B$186,'[74]28'!$B$193:$B$195,'[74]28'!$B$198:$B$200,'[74]28'!$B$204:$B$206</definedName>
    <definedName name="P4_T28_Protection">'[74]28'!$B$219:$B$221,'[74]28'!$B$224:$B$226,'[74]28'!$B$230:$B$232,'[74]28'!$B$236:$B$238,'[74]28'!$B$245:$B$247,'[74]28'!$B$250:$B$252,'[74]28'!$B$256:$B$258</definedName>
    <definedName name="P5_PROT_21" localSheetId="0" hidden="1">'[67]2.1'!$J$9:$J$10,'[67]2.1'!$J$12,'[67]2.1'!$J$14,'[67]2.1'!$J$17,'[67]2.1'!$J$19:$J$20,'[67]2.1'!$J$23:$J$24,'[67]2.1'!$J$29:$J$30,'[67]2.1'!$J$33,'[67]2.1'!$J$28:$R$28</definedName>
    <definedName name="P5_PROT_21" hidden="1">'[67]2.1'!$J$9:$J$10,'[67]2.1'!$J$12,'[67]2.1'!$J$14,'[67]2.1'!$J$17,'[67]2.1'!$J$19:$J$20,'[67]2.1'!$J$23:$J$24,'[67]2.1'!$J$29:$J$30,'[67]2.1'!$J$33,'[67]2.1'!$J$28:$R$28</definedName>
    <definedName name="P5_PROT_22" localSheetId="0">'[67]2.2'!$P$63:$P$64,'[67]2.2'!$J$68:$J$70,'[67]2.2'!$J$72:$J$74,'[67]2.2'!$J$76:$J$77,'[67]2.2'!$P$68:$P$70,'[67]2.2'!$J$28:$R$28,'[67]2.2'!$P$72:$P$74,'Прил4 расп'!P1_PROT_22,'Прил4 расп'!P2_PROT_22</definedName>
    <definedName name="P5_PROT_22">'[67]2.2'!$P$63:$P$64,'[67]2.2'!$J$68:$J$70,'[67]2.2'!$J$72:$J$74,'[67]2.2'!$J$76:$J$77,'[67]2.2'!$P$68:$P$70,'[67]2.2'!$J$28:$R$28,'[67]2.2'!$P$72:$P$74,P1_PROT_22,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>[104]перекрестка!$N$30:$N$34,[104]перекрестка!$N$36:$N$40,[104]перекрестка!$N$42:$N$46,[104]перекрестка!$N$49:$N$60,[104]перекрестка!$N$62:$N$66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>'[74]29'!$L$19:$M$19,'[74]29'!$L$21:$M$27,'[74]29'!$L$29:$M$33,'[74]29'!$L$36:$M$36,'[74]29'!$L$38:$M$42,'[74]29'!$L$45:$M$45,'[74]29'!$O$10:$P$10,'[74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 localSheetId="0">#REF!,#REF!,#REF!,#REF!,#REF!,#REF!,#REF!,#REF!</definedName>
    <definedName name="P5_T2?Data">#REF!,#REF!,#REF!,#REF!,#REF!,#REF!,#REF!,#REF!</definedName>
    <definedName name="P5_T2_1_Protect" localSheetId="0">#REF!,#REF!,#REF!,#REF!,#REF!,#REF!,#REF!</definedName>
    <definedName name="P5_T2_1_Protect">#REF!,#REF!,#REF!,#REF!,#REF!,#REF!,#REF!</definedName>
    <definedName name="P5_T2_2_Protect" localSheetId="0">#REF!,#REF!,#REF!,#REF!,#REF!,#REF!,#REF!</definedName>
    <definedName name="P5_T2_2_Protect">#REF!,#REF!,#REF!,#REF!,#REF!,#REF!,#REF!</definedName>
    <definedName name="P5_T2_Protect" localSheetId="0">#REF!,#REF!,#REF!,#REF!,#REF!,#REF!,#REF!,#REF!</definedName>
    <definedName name="P5_T2_Protect">#REF!,#REF!,#REF!,#REF!,#REF!,#REF!,#REF!,#REF!</definedName>
    <definedName name="P5_T28?axis?R?ПЭ">'[74]28'!$D$210:$I$212,'[74]28'!$D$219:$I$221,'[74]28'!$D$224:$I$226,'[74]28'!$D$230:$I$232,'[74]28'!$D$236:$I$238,'[74]28'!$D$245:$I$247,'[74]28'!$D$250:$I$252</definedName>
    <definedName name="P5_T28?axis?R?ПЭ?">'[74]28'!$B$210:$B$212,'[74]28'!$B$219:$B$221,'[74]28'!$B$224:$B$226,'[74]28'!$B$230:$B$232,'[74]28'!$B$236:$B$238,'[74]28'!$B$245:$B$247,'[74]28'!$B$250:$B$252</definedName>
    <definedName name="P5_T28_Protection">'[74]28'!$B$262:$B$264,'[74]28'!$B$271:$B$273,'[74]28'!$B$276:$B$278,'[74]28'!$B$282:$B$284,'[74]28'!$B$288:$B$291,'[74]28'!$B$11:$B$13,'[74]28'!$B$16:$B$18,'[74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>[104]перекрестка!$N$68:$N$72,[104]перекрестка!$N$74:$N$78,[104]перекрестка!$N$80:$N$84,[104]перекрестка!$N$89:$N$100,[104]перекрестка!$N$102:$N$106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 localSheetId="0">'[74]29'!$O$19:$P$19,'[74]29'!$O$21:$P$25,'[74]29'!$O$27:$P$27,'[74]29'!$O$29:$P$33,'[74]29'!$O$36:$P$36,'[74]29'!$O$38:$P$42,'[74]29'!$O$45:$P$45,P1_T17_Protection</definedName>
    <definedName name="P6_T17_Protection">'[74]29'!$O$19:$P$19,'[74]29'!$O$21:$P$25,'[74]29'!$O$27:$P$27,'[74]29'!$O$29:$P$33,'[74]29'!$O$36:$P$36,'[74]29'!$O$38:$P$42,'[74]29'!$O$45:$P$45,P1_T17_Protection</definedName>
    <definedName name="P6_T2.1?Protection" localSheetId="0">P1_T2.1?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 localSheetId="0">#REF!,#REF!,#REF!,#REF!,#REF!,#REF!,#REF!,#REF!</definedName>
    <definedName name="P6_T2?Data">#REF!,#REF!,#REF!,#REF!,#REF!,#REF!,#REF!,#REF!</definedName>
    <definedName name="P6_T2_1_Protect" localSheetId="0">#REF!,#REF!,#REF!,#REF!,#REF!,#REF!,#REF!</definedName>
    <definedName name="P6_T2_1_Protect">#REF!,#REF!,#REF!,#REF!,#REF!,#REF!,#REF!</definedName>
    <definedName name="P6_T2_2_Protect" localSheetId="0">#REF!,#REF!,#REF!,#REF!,#REF!,#REF!,#REF!</definedName>
    <definedName name="P6_T2_2_Protect">#REF!,#REF!,#REF!,#REF!,#REF!,#REF!,#REF!</definedName>
    <definedName name="P6_T28?axis?R?ПЭ" localSheetId="0">'[74]28'!$D$256:$I$258,'[74]28'!$D$262:$I$264,'[74]28'!$D$271:$I$273,'[74]28'!$D$276:$I$278,'[74]28'!$D$282:$I$284,'[74]28'!$D$288:$I$291,'[74]28'!$D$11:$I$13,P1_T28?axis?R?ПЭ</definedName>
    <definedName name="P6_T28?axis?R?ПЭ">'[74]28'!$D$256:$I$258,'[74]28'!$D$262:$I$264,'[74]28'!$D$271:$I$273,'[74]28'!$D$276:$I$278,'[74]28'!$D$282:$I$284,'[74]28'!$D$288:$I$291,'[74]28'!$D$11:$I$13,P1_T28?axis?R?ПЭ</definedName>
    <definedName name="P6_T28?axis?R?ПЭ?" localSheetId="0">'[74]28'!$B$256:$B$258,'[74]28'!$B$262:$B$264,'[74]28'!$B$271:$B$273,'[74]28'!$B$276:$B$278,'[74]28'!$B$282:$B$284,'[74]28'!$B$288:$B$291,'[74]28'!$B$11:$B$13,P1_T28?axis?R?ПЭ?</definedName>
    <definedName name="P6_T28?axis?R?ПЭ?">'[74]28'!$B$256:$B$258,'[74]28'!$B$262:$B$264,'[74]28'!$B$271:$B$273,'[74]28'!$B$276:$B$278,'[74]28'!$B$282:$B$284,'[74]28'!$B$288:$B$291,'[74]28'!$B$11:$B$13,P1_T28?axis?R?ПЭ?</definedName>
    <definedName name="P6_T28_Protection">'[74]28'!$B$28:$B$30,'[74]28'!$B$37:$B$39,'[74]28'!$B$42:$B$44,'[74]28'!$B$48:$B$50,'[74]28'!$B$54:$B$56,'[74]28'!$B$63:$B$65,'[74]28'!$G$210:$H$212,'[74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4 расп'!P1_SCOPE_NotInd2,'Прил4 расп'!P2_SCOPE_NotInd2,'Прил4 расп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>[104]перекрестка!$N$108:$N$112,[104]перекрестка!$N$114:$N$118,[104]перекрестка!$N$120:$N$124,[104]перекрестка!$N$127:$N$138,[104]перекрестка!$N$140:$N$144</definedName>
    <definedName name="P7_T12?Data" hidden="1">#N/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?Data">#N/A</definedName>
    <definedName name="P7_T2_2_Protect" hidden="1">#N/A</definedName>
    <definedName name="P7_T28_Protection">'[74]28'!$G$11:$H$13,'[74]28'!$D$16:$E$18,'[74]28'!$G$16:$H$18,'[74]28'!$D$22:$E$24,'[74]28'!$G$22:$H$24,'[74]28'!$D$28:$E$30,'[74]28'!$G$28:$H$30,'[74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Прил4 расп'!P1_SCOPE_PER_PRT,'Прил4 расп'!P2_SCOPE_PER_PRT,'Прил4 расп'!P3_SCOPE_PER_PRT,'Прил4 расп'!P4_SCOPE_PER_PRT</definedName>
    <definedName name="P8_SCOPE_PER_PRT" hidden="1">#REF!,#REF!,#REF!,P1_SCOPE_PER_PRT,P2_SCOPE_PER_PRT,P3_SCOPE_PER_PRT,P4_SCOPE_PER_PRT</definedName>
    <definedName name="P8_T1_Protect">[104]перекрестка!$N$146:$N$150,[104]перекрестка!$N$152:$N$156,[104]перекрестка!$N$158:$N$162,[104]перекрестка!$F$11:$G$11,[104]перекрестка!$F$12:$H$16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>'[74]28'!$G$37:$H$39,'[74]28'!$D$42:$E$44,'[74]28'!$G$42:$H$44,'[74]28'!$D$48:$E$50,'[74]28'!$G$48:$H$50,'[74]28'!$D$54:$E$56,'[74]28'!$G$54:$H$56,'[74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</definedName>
    <definedName name="P9_SCOPE_NotInd" hidden="1">#REF!,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</definedName>
    <definedName name="P9_T1_Protect">[104]перекрестка!$F$17:$G$17,[104]перекрестка!$F$18:$H$22,[104]перекрестка!$F$24:$H$28,[104]перекрестка!$F$30:$H$34,[104]перекрестка!$F$36:$H$40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>'[74]28'!$G$89:$H$91,'[74]28'!$G$94:$H$96,'[74]28'!$D$94:$E$96,'[74]28'!$D$100:$E$102,'[74]28'!$G$100:$H$102,'[74]28'!$D$106:$E$108,'[74]28'!$G$106:$H$108,'[74]28'!$D$167:$E$169</definedName>
    <definedName name="Par" localSheetId="0">'[109]8РЭК'!$B$52:$B$57,'[109]8РЭК'!$B$61:$B$66,'[109]8РЭК'!$B$69:$B$74,'[109]8РЭК'!$B$77:$B$82,'[109]8РЭК'!$B$85:$B$90,'[109]8РЭК'!$B$93:$B$98,'[109]8РЭК'!$B$101:$B$106,'[109]8РЭК'!$B$109:$B$114,'[109]8РЭК'!$B$117:$B$122</definedName>
    <definedName name="Par">'[109]8РЭК'!$B$52:$B$57,'[109]8РЭК'!$B$61:$B$66,'[109]8РЭК'!$B$69:$B$74,'[109]8РЭК'!$B$77:$B$82,'[109]8РЭК'!$B$85:$B$90,'[109]8РЭК'!$B$93:$B$98,'[109]8РЭК'!$B$101:$B$106,'[109]8РЭК'!$B$109:$B$114,'[109]8РЭК'!$B$117:$B$122</definedName>
    <definedName name="PBP" localSheetId="0">#REF!</definedName>
    <definedName name="PBP">#REF!</definedName>
    <definedName name="pbStartPageNumber">1</definedName>
    <definedName name="pbUpdatePageNumbering">TRUE</definedName>
    <definedName name="PC" localSheetId="0">#REF!</definedName>
    <definedName name="PC">#REF!</definedName>
    <definedName name="PER_ET" localSheetId="0">#REF!</definedName>
    <definedName name="PER_ET">#REF!</definedName>
    <definedName name="PercentageBought" localSheetId="0">'[28]Dairy Precedents'!#REF!</definedName>
    <definedName name="PercentageBought">'[28]Dairy Precedents'!#REF!</definedName>
    <definedName name="Period_name_0" localSheetId="0">[48]TSheet!$G$3</definedName>
    <definedName name="Period_name_0">[71]TSheet!$G$3</definedName>
    <definedName name="Period_name_1">[98]TSheet!$G$4</definedName>
    <definedName name="Period_name_2">[98]TSheet!$G$5</definedName>
    <definedName name="Period02" localSheetId="0">[110]Настройка!#REF!</definedName>
    <definedName name="Period02">[110]Настройка!#REF!</definedName>
    <definedName name="Period1">[64]Настройка!$A$8</definedName>
    <definedName name="Period2">[64]Настройка!$A$11</definedName>
    <definedName name="Period3">[110]Настройка!#REF!</definedName>
    <definedName name="PeriodTitle" localSheetId="0">#REF!</definedName>
    <definedName name="PeriodTitle">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_count_1" localSheetId="0">#REF!</definedName>
    <definedName name="pers_count_1">#REF!</definedName>
    <definedName name="pers_count_2" localSheetId="0">#REF!</definedName>
    <definedName name="pers_count_2">#REF!</definedName>
    <definedName name="pers_count_3" localSheetId="0">#REF!</definedName>
    <definedName name="pers_count_3">#REF!</definedName>
    <definedName name="pers_count_4" localSheetId="0">#REF!</definedName>
    <definedName name="pers_count_4">#REF!</definedName>
    <definedName name="Personal">'[111]6 Списки'!$A$2:$A$20</definedName>
    <definedName name="PerWork" localSheetId="0">#REF!</definedName>
    <definedName name="PerWork">#REF!</definedName>
    <definedName name="PES_A" localSheetId="0">#REF!</definedName>
    <definedName name="PES_A">#REF!</definedName>
    <definedName name="PES_N" localSheetId="0">#REF!</definedName>
    <definedName name="PES_N">#REF!</definedName>
    <definedName name="PES_V" localSheetId="0">#REF!</definedName>
    <definedName name="PES_V">#REF!</definedName>
    <definedName name="PF" localSheetId="0">[48]Титульный!$F$18</definedName>
    <definedName name="PF">[71]Титульный!$F$21</definedName>
    <definedName name="pft_tax_4" localSheetId="0">[112]PFT_TAX!#REF!</definedName>
    <definedName name="pft_tax_4">[112]PFT_TAX!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28]P&amp;L'!#REF!</definedName>
    <definedName name="PL_Loss_Debt">'[28]P&amp;L'!#REF!</definedName>
    <definedName name="PL_Loss_Preferred" localSheetId="0">'[28]P&amp;L'!#REF!</definedName>
    <definedName name="PL_Loss_Preferred">'[28]P&amp;L'!#REF!</definedName>
    <definedName name="PL_Rent" localSheetId="0">'[28]P&amp;L'!#REF!</definedName>
    <definedName name="PL_Rent">'[28]P&amp;L'!#REF!</definedName>
    <definedName name="Plug" localSheetId="0">#REF!</definedName>
    <definedName name="Plug">#REF!</definedName>
    <definedName name="PM" localSheetId="0">#REF!</definedName>
    <definedName name="PM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lta" localSheetId="0">#REF!</definedName>
    <definedName name="polta">#REF!</definedName>
    <definedName name="pp">'[22]APP Systems'!$F$49</definedName>
    <definedName name="pr">[113]Anlagevermögen!$A$1:$Z$29</definedName>
    <definedName name="PR_ET" localSheetId="0">[39]TEHSHEET!#REF!</definedName>
    <definedName name="PR_ET">[39]TEHSHEET!#REF!</definedName>
    <definedName name="PR_OBJ_ET">[39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frate" localSheetId="0">#REF!</definedName>
    <definedName name="prefrate">#REF!</definedName>
    <definedName name="PRI_A" localSheetId="0">#REF!</definedName>
    <definedName name="PRI_A">#REF!</definedName>
    <definedName name="PRI_N" localSheetId="0">#REF!</definedName>
    <definedName name="PRI_N">#REF!</definedName>
    <definedName name="PRI_V" localSheetId="0">#REF!</definedName>
    <definedName name="PRI_V">#REF!</definedName>
    <definedName name="PRI_VAA" localSheetId="0">#REF!</definedName>
    <definedName name="PRI_VAA">#REF!</definedName>
    <definedName name="PRI_VBN" localSheetId="0">#REF!</definedName>
    <definedName name="PRI_VBN">#REF!</definedName>
    <definedName name="PRI_VVS" localSheetId="0">#REF!</definedName>
    <definedName name="PRI_VVS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J_COUNT" localSheetId="0">#REF!</definedName>
    <definedName name="PRJ_COUNT">#REF!</definedName>
    <definedName name="PRJ_Len" localSheetId="0">#REF!</definedName>
    <definedName name="PRJ_Len">#REF!</definedName>
    <definedName name="PRJ_Protected" localSheetId="0">#REF!</definedName>
    <definedName name="PRJ_Protected">#REF!</definedName>
    <definedName name="PRJ_StartDate" localSheetId="0">#REF!</definedName>
    <definedName name="PRJ_StartDate">#REF!</definedName>
    <definedName name="PRJ_StartMon" localSheetId="0">#REF!</definedName>
    <definedName name="PRJ_StartMon">#REF!</definedName>
    <definedName name="PRJ_StartYear" localSheetId="0">#REF!</definedName>
    <definedName name="PRJ_StartYear">#REF!</definedName>
    <definedName name="PRJ_Step" localSheetId="0">#REF!</definedName>
    <definedName name="PRJ_Step">#REF!</definedName>
    <definedName name="PRJ_Step_SName" localSheetId="0">#REF!</definedName>
    <definedName name="PRJ_Step_SName">#REF!</definedName>
    <definedName name="PRJ_StepType" localSheetId="0">#REF!</definedName>
    <definedName name="PRJ_StepType">#REF!</definedName>
    <definedName name="prod_tbl_1" localSheetId="0">#REF!</definedName>
    <definedName name="prod_tbl_1">#REF!</definedName>
    <definedName name="prod_tbl_2" localSheetId="0">#REF!</definedName>
    <definedName name="prod_tbl_2">#REF!</definedName>
    <definedName name="prod_tbl_3" localSheetId="0">#REF!</definedName>
    <definedName name="prod_tbl_3">#REF!</definedName>
    <definedName name="prod_tbl_4" localSheetId="0">#REF!</definedName>
    <definedName name="prod_tbl_4">#REF!</definedName>
    <definedName name="prod_tbl_5" localSheetId="0">#REF!</definedName>
    <definedName name="prod_tbl_5">#REF!</definedName>
    <definedName name="prod_tbl_6" localSheetId="0">#REF!</definedName>
    <definedName name="prod_tbl_6">#REF!</definedName>
    <definedName name="prod_tbl_7" localSheetId="0">#REF!</definedName>
    <definedName name="prod_tbl_7">#REF!</definedName>
    <definedName name="ProdNum" localSheetId="0">#REF!</definedName>
    <definedName name="ProdNum">#REF!</definedName>
    <definedName name="production_type" localSheetId="0">[97]Титульный!$F$11</definedName>
    <definedName name="production_type">[97]Титульный!$F$11</definedName>
    <definedName name="ProfitTax" localSheetId="0">#REF!</definedName>
    <definedName name="ProfitTax">#REF!</definedName>
    <definedName name="ProfitTax_Period" localSheetId="0">#REF!</definedName>
    <definedName name="ProfitTax_Period">#REF!</definedName>
    <definedName name="Project">[114]Списки!$B$2:$B$21</definedName>
    <definedName name="PROP_GROUP" localSheetId="0">[48]TSheet!$V$2:$V$6</definedName>
    <definedName name="PROP_GROUP">[62]TSheet!$V$2:$V$6</definedName>
    <definedName name="PROT" localSheetId="0">#REF!,#REF!,#REF!,#REF!,#REF!,#REF!</definedName>
    <definedName name="PROT">#REF!,#REF!,#REF!,#REF!,#REF!,#REF!</definedName>
    <definedName name="PROT_0" localSheetId="0">'[67]0'!$G$18:$G$22,'[67]0'!$K$3:$R$135,'[67]0'!$A$108:$I$135,'[67]0'!$G$102,'Прил4 расп'!P1_PROT_0</definedName>
    <definedName name="PROT_0">'[67]0'!$G$18:$G$22,'[67]0'!$K$3:$R$135,'[67]0'!$A$108:$I$135,'[67]0'!$G$102,P1_PROT_0</definedName>
    <definedName name="PROT_02" localSheetId="0">'[67]0.1'!$A$41:$Q$73,'[67]0.1'!$R$3:$Y$73</definedName>
    <definedName name="PROT_02">'[67]0.1'!$A$41:$Q$73,'[67]0.1'!$R$3:$Y$73</definedName>
    <definedName name="PROT_1" localSheetId="0">'[67]1'!$G$8:$I$14,'[67]1'!$O$16:$Q$20,'Прил4 расп'!P1_PROT_1</definedName>
    <definedName name="PROT_1">'[67]1'!$G$8:$I$14,'[67]1'!$O$16:$Q$20,P1_PROT_1</definedName>
    <definedName name="PROT_2" localSheetId="0">'Прил4 расп'!P2_PROT_2,'Прил4 расп'!P3_PROT_2</definedName>
    <definedName name="PROT_2">P2_PROT_2,P3_PROT_2</definedName>
    <definedName name="PROT_21" localSheetId="0">'[67]2.1'!$P$9:$P$10,'Прил4 расп'!P1_PROT_21,'Прил4 расп'!P2_PROT_21,'Прил4 расп'!P3_PROT_21,'Прил4 расп'!P4_PROT_21,'Прил4 расп'!P5_PROT_21</definedName>
    <definedName name="PROT_21">'[67]2.1'!$P$9:$P$10,P1_PROT_21,P2_PROT_21,P3_PROT_21,P4_PROT_21,P5_PROT_21</definedName>
    <definedName name="PROT_22" localSheetId="0">'Прил4 расп'!P3_PROT_22,'Прил4 расп'!P4_PROT_22,'Прил4 расп'!P5_PROT_22</definedName>
    <definedName name="PROT_22">P3_PROT_22,P4_PROT_22,P5_PROT_22</definedName>
    <definedName name="PROT_23" localSheetId="0">'[67]2.3'!$I$144:$N$144,'[67]2.3'!$I$28:$N$30,'[67]2.3'!$A$189:$S$202,'Прил4 расп'!P1_PROT_23,'Прил4 расп'!P2_PROT_23,'Прил4 расп'!P3_PROT_23</definedName>
    <definedName name="PROT_23">'[67]2.3'!$I$144:$N$144,'[67]2.3'!$I$28:$N$30,'[67]2.3'!$A$189:$S$202,P1_PROT_23,P2_PROT_23,P3_PROT_23</definedName>
    <definedName name="PROT_4" localSheetId="0">'[67]4'!$F$45:$H$55,'Прил4 расп'!P1_PROT_4,'Прил4 расп'!P2_PROT_4,'Прил4 расп'!P3_PROT_4,'Прил4 расп'!P4_PROT_4</definedName>
    <definedName name="PROT_4">'[67]4'!$F$45:$H$55,P1_PROT_4,P2_PROT_4,P3_PROT_4,P4_PROT_4</definedName>
    <definedName name="PROT_5" localSheetId="0">[67]РчСтЭЭ_УП!$E$13,[67]РчСтЭЭ_УП!$E$19,[67]РчСтЭЭ_УП!$E$37,[67]РчСтЭЭ_УП!$I$3:$M$57,[67]РчСтЭЭ_УП!$A$43:$H$57,[67]РчСтЭЭ_УП!$E$5:$H$5</definedName>
    <definedName name="PROT_5">[67]РчСтЭЭ_УП!$E$13,[67]РчСтЭЭ_УП!$E$19,[67]РчСтЭЭ_УП!$E$37,[67]РчСтЭЭ_УП!$I$3:$M$57,[67]РчСтЭЭ_УП!$A$43:$H$57,[67]РчСтЭЭ_УП!$E$5:$H$5</definedName>
    <definedName name="PROT_6" localSheetId="0">[67]РчСтЭЭ_Ф!$I$3:$L$52,'Прил4 расп'!P1_PROT_6</definedName>
    <definedName name="PROT_6">[67]РчСтЭЭ_Ф!$I$3:$L$52,P1_PROT_6</definedName>
    <definedName name="PROT_E1" localSheetId="0">[67]РчСтЭЭ!$E$44,[67]РчСтЭЭ!$A$52:$N$63,[67]РчСтЭЭ!$I$3:$N$51,[67]РчСтЭЭ!$F$5:$H$5</definedName>
    <definedName name="PROT_E1">[67]РчСтЭЭ!$E$44,[67]РчСтЭЭ!$A$52:$N$63,[67]РчСтЭЭ!$I$3:$N$51,[67]РчСтЭЭ!$F$5:$H$5</definedName>
    <definedName name="PROT_E2" localSheetId="0">[67]РчСтЭЭ_УП!$E$13,[67]РчСтЭЭ_УП!$E$19,[67]РчСтЭЭ_УП!$E$37,[67]РчСтЭЭ_УП!$A$43:$M$54,[67]РчСтЭЭ_УП!$I$3:$M$42,[67]РчСтЭЭ_УП!$F$5:$H$5</definedName>
    <definedName name="PROT_E2">[67]РчСтЭЭ_УП!$E$13,[67]РчСтЭЭ_УП!$E$19,[67]РчСтЭЭ_УП!$E$37,[67]РчСтЭЭ_УП!$A$43:$M$54,[67]РчСтЭЭ_УП!$I$3:$M$42,[67]РчСтЭЭ_УП!$F$5:$H$5</definedName>
    <definedName name="PROT_E3" localSheetId="0">[67]РчСтЭЭ_Ф!$F$5:$H$5,'Прил4 расп'!P1_PROT_E3</definedName>
    <definedName name="PROT_E3">[67]РчСтЭЭ_Ф!$F$5:$H$5,P1_PROT_E3</definedName>
    <definedName name="PROT_I1" localSheetId="0">[67]ИП!$F$19:$I$21,[67]ИП!$K$20:$T$21,[67]ИП!$F$23:$I$25,[67]ИП!$K$24:$T$25,[67]ИП!$K$27:$T$27,[67]ИП!$V$9:$AD$45,[67]ИП!$C$30:$U$45,[67]ИП!$K$29:$T$29,'Прил4 расп'!P1_PROT_I1</definedName>
    <definedName name="PROT_I1">[67]ИП!$F$19:$I$21,[67]ИП!$K$20:$T$21,[67]ИП!$F$23:$I$25,[67]ИП!$K$24:$T$25,[67]ИП!$K$27:$T$27,[67]ИП!$V$9:$AD$45,[67]ИП!$C$30:$U$45,[67]ИП!$K$29:$T$29,P1_PROT_I1</definedName>
    <definedName name="PROT_I2" localSheetId="0">'[67]Ист-ики финанс-я'!$N$4:$P$30,'[67]Ист-ики финанс-я'!$A$31:$P$38,'[67]Ист-ики финанс-я'!$C$5:$L$5,'Прил4 расп'!P1_PROT_I2</definedName>
    <definedName name="PROT_I2">'[67]Ист-ики финанс-я'!$N$4:$P$30,'[67]Ист-ики финанс-я'!$A$31:$P$38,'[67]Ист-ики финанс-я'!$C$5:$L$5,P1_PROT_I2</definedName>
    <definedName name="PROT_I3" localSheetId="0">'[67]Расчет прибыли'!$C$8:$L$8,'Прил4 расп'!P1_PROT_I3,'Прил4 расп'!P2_PROT_I3</definedName>
    <definedName name="PROT_I3">'[67]Расчет прибыли'!$C$8:$L$8,P1_PROT_I3,P2_PROT_I3</definedName>
    <definedName name="PROT_IND" localSheetId="0">[67]Индексы!$H$4:$H$10,[67]Индексы!$H$12:$H$17,[67]Индексы!$B$4:$G$17</definedName>
    <definedName name="PROT_IND">[67]Индексы!$H$4:$H$10,[67]Индексы!$H$12:$H$17,[67]Индексы!$B$4:$G$17</definedName>
    <definedName name="PROT_M1" localSheetId="0">[67]РчСтГМ!$E$7,[67]РчСтГМ!$E$40,[67]РчСтГМ!$A$49:$L$65,[67]РчСтГМ!$E$46:$E$47,[67]РчСтГМ!$F$3:$L$65</definedName>
    <definedName name="PROT_M1">[67]РчСтГМ!$E$7,[67]РчСтГМ!$E$40,[67]РчСтГМ!$A$49:$L$65,[67]РчСтГМ!$E$46:$E$47,[67]РчСтГМ!$F$3:$L$65</definedName>
    <definedName name="PROT_M2" localSheetId="0">[67]РчСтГМ_УП!$E$37,[67]РчСтГМ_УП!$E$25,'Прил4 расп'!P1_PROT_M2</definedName>
    <definedName name="PROT_M2">[67]РчСтГМ_УП!$E$37,[67]РчСтГМ_УП!$E$25,P1_PROT_M2</definedName>
    <definedName name="PROT_M3" localSheetId="0">[67]РчСтГМ_Ф!$E$25:$E$26,[67]РчСтГМ_Ф!$E$37:$E$38,'Прил4 расп'!P1_PROT_M3</definedName>
    <definedName name="PROT_M3">[67]РчСтГМ_Ф!$E$25:$E$26,[67]РчСтГМ_Ф!$E$37:$E$38,P1_PROT_M3</definedName>
    <definedName name="PROT_SPR" localSheetId="0">[67]Справочники!$E$8:$G$8,[67]Справочники!$D$13:$D$51,[67]Справочники!$F$12:$F$50,[67]Справочники!$H$12:$H$50,[67]Справочники!$E$5:$G$5</definedName>
    <definedName name="PROT_SPR">[67]Справочники!$E$8:$G$8,[67]Справочники!$D$13:$D$51,[67]Справочники!$F$12:$F$50,[67]Справочники!$H$12:$H$50,[67]Справочники!$E$5:$G$5</definedName>
    <definedName name="PUS_A" localSheetId="0">#REF!</definedName>
    <definedName name="PUS_A">#REF!</definedName>
    <definedName name="PUS_N" localSheetId="0">#REF!</definedName>
    <definedName name="PUS_N">#REF!</definedName>
    <definedName name="PUS_V" localSheetId="0">#REF!</definedName>
    <definedName name="PUS_V">#REF!</definedName>
    <definedName name="PUS_VAA" localSheetId="0">#REF!</definedName>
    <definedName name="PUS_VAA">#REF!</definedName>
    <definedName name="PUS_VBN" localSheetId="0">#REF!</definedName>
    <definedName name="PUS_VBN">#REF!</definedName>
    <definedName name="PUS_VVS" localSheetId="0">#REF!</definedName>
    <definedName name="PUS_VVS">#REF!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0">'Прил4 расп'!qq</definedName>
    <definedName name="qq">#N/A</definedName>
    <definedName name="qqq" localSheetId="0">'Прил4 расп'!qqq</definedName>
    <definedName name="qqq">#N/A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75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te" localSheetId="0">#REF!</definedName>
    <definedName name="rate">#REF!</definedName>
    <definedName name="Rate0">[64]Настройка!$B$15</definedName>
    <definedName name="Rate01" localSheetId="0">[110]Настройка!#REF!</definedName>
    <definedName name="Rate01">[110]Настройка!#REF!</definedName>
    <definedName name="Rate02">[110]Настройка!#REF!</definedName>
    <definedName name="Rate03">[110]Настройка!#REF!</definedName>
    <definedName name="Rate04">[110]Настройка!#REF!</definedName>
    <definedName name="Rate05">[110]Настройка!#REF!</definedName>
    <definedName name="Rate06">[110]Настройка!#REF!</definedName>
    <definedName name="Rate1">[64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15]Инфо!#REF!</definedName>
    <definedName name="rateJuice">[115]Инфо!#REF!</definedName>
    <definedName name="rateKZTtoKGS">[116]Справочно!$C$13</definedName>
    <definedName name="rateKZTtoRUR">[117]Справочно!$C$14</definedName>
    <definedName name="rateMilk" localSheetId="0">[115]Инфо!#REF!</definedName>
    <definedName name="rateMilk">[115]Инфо!#REF!</definedName>
    <definedName name="RD" localSheetId="0">#REF!</definedName>
    <definedName name="RD">#REF!</definedName>
    <definedName name="real" localSheetId="0">'Прил4 расп'!real</definedName>
    <definedName name="real">#N/A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118]TEHSHEET!$B$2:$B$86</definedName>
    <definedName name="regions" localSheetId="0">#REF!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 localSheetId="0">'Прил4 расп'!rety</definedName>
    <definedName name="rety">#N/A</definedName>
    <definedName name="revenues" localSheetId="0">#REF!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99]FST5!$G$214:$G$217,[99]FST5!$G$219:$G$224,[99]FST5!$G$226,[99]FST5!$G$228,[99]FST5!$G$230,[99]FST5!$G$232,[99]FST5!$G$197:$G$212</definedName>
    <definedName name="roll" localSheetId="0">#REF!</definedName>
    <definedName name="roll">#REF!</definedName>
    <definedName name="rows">[50]АКРасч!$A$1:$IV$5,[50]АКРасч!$A$7:$IV$22,[50]АКРасч!$A$24:$IV$41,[50]АКРасч!$A$43:$IV$54,[50]АКРасч!$A$55:$IV$56,[50]АКРасч!$A$58:$IV$71,[50]АКРасч!$A$72:$IV$98</definedName>
    <definedName name="ROZN_09">'[54]2009'!#REF!</definedName>
    <definedName name="rr" localSheetId="0">#N/A</definedName>
    <definedName name="rr">#N/A</definedName>
    <definedName name="ŕŕ" localSheetId="0">'[3]4.8теплоноситель'!ŕŕ</definedName>
    <definedName name="ŕŕ">'[3]4.8теплоноситель'!ŕŕ</definedName>
    <definedName name="RRE" localSheetId="0">#REF!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#N/A</definedName>
    <definedName name="rrtget6">#N/A</definedName>
    <definedName name="rst_main_t0">[80]Сумм!$A$6:$A$441</definedName>
    <definedName name="rst_main_t3">[80]Сумм!$AB$6:$AB$441</definedName>
    <definedName name="rst_main_t4">[80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 localSheetId="0">'Прил4 расп'!rty</definedName>
    <definedName name="rty">#N/A</definedName>
    <definedName name="RU" localSheetId="0">'Прил4 расп'!RU</definedName>
    <definedName name="RU">#N/A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99]FST5!$G$70:$G$75,[99]FST5!$G$77:$G$78,[99]FST5!$G$80:$G$83,[99]FST5!$G$85,[99]FST5!$G$87:$G$91,[99]FST5!$G$93,[99]FST5!$G$95:$G$97,[99]FST5!$G$52:$G$68</definedName>
    <definedName name="scenario_choice">'[46]Macro Assumptions'!$D$60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0">#N/A</definedName>
    <definedName name="SCOPE_16_PRT">#N/A</definedName>
    <definedName name="SCOPE_17.1_LD" localSheetId="0">#REF!</definedName>
    <definedName name="SCOPE_17.1_LD">#REF!</definedName>
    <definedName name="SCOPE_17.1_PRT">'[119]17.1'!$D$14:$F$17,'[119]17.1'!$D$19:$F$22,'[119]17.1'!$I$9:$I$12,'[119]17.1'!$I$14:$I$17,'[119]17.1'!$I$19:$I$22,'[119]17.1'!$D$9:$F$12</definedName>
    <definedName name="SCOPE_17_LD" localSheetId="0">#REF!</definedName>
    <definedName name="SCOPE_17_LD">#REF!</definedName>
    <definedName name="SCOPE_17_PRT">#N/A</definedName>
    <definedName name="SCOPE_2" localSheetId="0">#REF!</definedName>
    <definedName name="SCOPE_2">#REF!</definedName>
    <definedName name="SCOPE_2.1_LD" localSheetId="0">'[67]2.1'!$G$8:$R$36,'[67]2.1'!$G$187:$R$187</definedName>
    <definedName name="SCOPE_2.1_LD">'[67]2.1'!$G$8:$R$36,'[67]2.1'!$G$187:$R$187</definedName>
    <definedName name="SCOPE_2.1_PRT" localSheetId="0">#REF!</definedName>
    <definedName name="SCOPE_2.1_PRT">#REF!</definedName>
    <definedName name="SCOPE_2.2_LD" localSheetId="0">'[67]2.2'!$G$8:$R$36,'[67]2.2'!$G$187:$R$187</definedName>
    <definedName name="SCOPE_2.2_LD">'[67]2.2'!$G$8:$R$36,'[67]2.2'!$G$187:$R$187</definedName>
    <definedName name="SCOPE_2.2_PRT" localSheetId="0">#REF!</definedName>
    <definedName name="SCOPE_2.2_PRT">#REF!</definedName>
    <definedName name="SCOPE_2.3_LD" localSheetId="0">'[67]2.3'!$G$8:$N$36,'[67]2.3'!$G$187:$N$187</definedName>
    <definedName name="SCOPE_2.3_LD">'[67]2.3'!$G$8:$N$36,'[67]2.3'!$G$187:$N$187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_LD" localSheetId="0">'[67]2'!$G$185:$N$185,'[67]2'!$G$6:$N$35</definedName>
    <definedName name="SCOPE_2_LD">'[67]2'!$G$185:$N$185,'[67]2'!$G$6:$N$35</definedName>
    <definedName name="SCOPE_22" localSheetId="0">'[67]2.2'!$B$48:$B$49,'[67]2.2'!$J$9:$R$10,'Прил4 расп'!P1_SCOPE_22,'Прил4 расп'!P2_SCOPE_22,'Прил4 расп'!P3_SCOPE_22</definedName>
    <definedName name="SCOPE_22">'[67]2.2'!$B$48:$B$49,'[67]2.2'!$J$9:$R$10,P1_SCOPE_22,P2_SCOPE_22,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>'[119]25'!$E$20:$I$20,'[119]25'!$E$34:$I$34,'[119]25'!$E$41:$I$41,'[119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#N/A</definedName>
    <definedName name="SCOPE_5_LD" localSheetId="0">#REF!</definedName>
    <definedName name="SCOPE_5_LD">#REF!</definedName>
    <definedName name="SCOPE_5_PRT">#N/A</definedName>
    <definedName name="SCOPE_CHK2" localSheetId="0">'[67]2'!$B$92:$N$93,'[67]2'!$B$105:$N$106,'[67]2'!$B$119:$N$120,'[67]2'!$B$132:$N$133,'[67]2'!$B$146:$N$147,'[67]2'!$B$46:$N$47,'Прил4 расп'!P1_SCOPE_CHK2,'Прил4 расп'!P2_SCOPE_CHK2</definedName>
    <definedName name="SCOPE_CHK2">'[67]2'!$B$92:$N$93,'[67]2'!$B$105:$N$106,'[67]2'!$B$119:$N$120,'[67]2'!$B$132:$N$133,'[67]2'!$B$146:$N$147,'[67]2'!$B$46:$N$47,P1_SCOPE_CHK2,P2_SCOPE_CHK2</definedName>
    <definedName name="SCOPE_CHK2.1" localSheetId="0">'[67]2.1'!$B$48:$R$49,'Прил4 расп'!P1_SCOPE_CHK2.1,'Прил4 расп'!P2_SCOPE_CHK2.1,'Прил4 расп'!P3_SCOPE_CHK2.1</definedName>
    <definedName name="SCOPE_CHK2.1">'[67]2.1'!$B$48:$R$49,P1_SCOPE_CHK2.1,P2_SCOPE_CHK2.1,P3_SCOPE_CHK2.1</definedName>
    <definedName name="SCOPE_CHK2.2" localSheetId="0">'[67]2.2'!$B$48:$R$49,'Прил4 расп'!P1_SCOPE_CHK2.2,'Прил4 расп'!P2_SCOPE_CHK2.2,'Прил4 расп'!P3_SCOPE_CHK2.2</definedName>
    <definedName name="SCOPE_CHK2.2">'[67]2.2'!$B$48:$R$49,P1_SCOPE_CHK2.2,P2_SCOPE_CHK2.2,P3_SCOPE_CHK2.2</definedName>
    <definedName name="SCOPE_CHK2.3" localSheetId="0">'[67]2.3'!$B$48:$N$49,'Прил4 расп'!P1_SCOPE_CHK2.3,'Прил4 расп'!P2_SCOPE_CHK2.3,'Прил4 расп'!P3_SCOPE_CHK2.3</definedName>
    <definedName name="SCOPE_CHK2.3">'[67]2.3'!$B$48:$N$49,P1_SCOPE_CHK2.3,P2_SCOPE_CHK2.3,P3_SCOPE_CHK2.3</definedName>
    <definedName name="SCOPE_CHK4" localSheetId="0">'[67]4'!$B$41:$AC$42,'[67]4'!$B$54:$AC$55,'[67]4'!$B$17:$AC$18,'[67]4'!$B$33:$AC$34,'[67]4'!$B$46:$AC$47,'[67]4'!$B$26:$AC$27</definedName>
    <definedName name="SCOPE_CHK4">'[67]4'!$B$41:$AC$42,'[67]4'!$B$54:$AC$55,'[67]4'!$B$17:$AC$18,'[67]4'!$B$33:$AC$34,'[67]4'!$B$46:$AC$47,'[67]4'!$B$26:$AC$27</definedName>
    <definedName name="SCOPE_CL" localSheetId="0">[120]Справочники!$F$11:$F$13</definedName>
    <definedName name="SCOPE_CL">[121]Справочники!$F$11:$F$13</definedName>
    <definedName name="SCOPE_CORR" localSheetId="0">#REF!,#REF!,#REF!,#REF!,#REF!,'[3]4.8теплоноситель'!P1_SCOPE_CORR,'[3]4.8теплоноситель'!P2_SCOPE_CORR</definedName>
    <definedName name="SCOPE_CORR">#REF!,#REF!,#REF!,#REF!,#REF!,'[3]4.8теплоноситель'!P1_SCOPE_CORR,'[3]4.8теплоноситель'!P2_SCOPE_CORR</definedName>
    <definedName name="SCOPE_CPR" localSheetId="0">#REF!</definedName>
    <definedName name="SCOPE_CPR">#REF!</definedName>
    <definedName name="SCOPE_DOP" localSheetId="0">[122]Регионы!#REF!,[5]!P1_SCOPE_DOP</definedName>
    <definedName name="SCOPE_DOP">[122]Регионы!#REF!,[5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#N/A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#N/A</definedName>
    <definedName name="SCOPE_FL" localSheetId="0">[120]Справочники!$H$11:$H$11</definedName>
    <definedName name="SCOPE_FL">[121]Справочники!$H$11:$H$11</definedName>
    <definedName name="SCOPE_FLOAD">#N/A</definedName>
    <definedName name="SCOPE_FOR_LOAD1" localSheetId="0">#REF!</definedName>
    <definedName name="SCOPE_FOR_LOAD1">#REF!</definedName>
    <definedName name="SCOPE_FOR_LOAD2" localSheetId="0">#REF!</definedName>
    <definedName name="SCOPE_FOR_LOAD2">#REF!</definedName>
    <definedName name="SCOPE_FORM46_EE1" localSheetId="0">#REF!</definedName>
    <definedName name="SCOPE_FORM46_EE1">#REF!</definedName>
    <definedName name="SCOPE_FORM46_EE1_ZAG_KOD" localSheetId="0">[44]Заголовок!#REF!</definedName>
    <definedName name="SCOPE_FORM46_EE1_ZAG_KOD">[45]Заголовок!#REF!</definedName>
    <definedName name="SCOPE_FRML">#N/A</definedName>
    <definedName name="SCOPE_FST7" localSheetId="0">#REF!,#REF!,#REF!,#REF!,'[3]4.8теплоноситель'!P1_SCOPE_FST7</definedName>
    <definedName name="SCOPE_FST7">#REF!,#REF!,#REF!,#REF!,'[3]4.8теплоноситель'!P1_SCOPE_FST7</definedName>
    <definedName name="SCOPE_FUEL_ET" localSheetId="0">#REF!</definedName>
    <definedName name="SCOPE_FUEL_ET">#REF!</definedName>
    <definedName name="SCOPE_FULL_LOAD" localSheetId="0">[3]!P16_SCOPE_FULL_LOAD,[3]!P17_SCOPE_FULL_LOAD</definedName>
    <definedName name="SCOPE_FULL_LOAD">[3]!P16_SCOPE_FULL_LOAD,[3]!P17_SCOPE_FULL_LOAD</definedName>
    <definedName name="SCOPE_I1_LD" localSheetId="0">[67]ИП!$F$23:$U$25,[67]ИП!$F$19:$U$21,[67]ИП!$F$15:$U$17,[67]ИП!$F$11:$U$13,[67]ИП!$K$27:$U$29</definedName>
    <definedName name="SCOPE_I1_LD">[67]ИП!$F$23:$U$25,[67]ИП!$F$19:$U$21,[67]ИП!$F$15:$U$17,[67]ИП!$F$11:$U$13,[67]ИП!$K$27:$U$29</definedName>
    <definedName name="SCOPE_IND" localSheetId="0">#REF!,#REF!,'[3]4.8теплоноситель'!P1_SCOPE_IND,'[3]4.8теплоноситель'!P2_SCOPE_IND,'[3]4.8теплоноситель'!P3_SCOPE_IND,'[3]4.8теплоноситель'!P4_SCOPE_IND</definedName>
    <definedName name="SCOPE_IND">#REF!,#REF!,'[3]4.8теплоноситель'!P1_SCOPE_IND,'[3]4.8теплоноситель'!P2_SCOPE_IND,'[3]4.8теплоноситель'!P3_SCOPE_IND,'[3]4.8теплоноситель'!P4_SCOPE_IND</definedName>
    <definedName name="SCOPE_IND2" localSheetId="0">#REF!,#REF!,#REF!,'[3]4.8теплоноситель'!P1_SCOPE_IND2,'[3]4.8теплоноситель'!P2_SCOPE_IND2,'[3]4.8теплоноситель'!P3_SCOPE_IND2,'[3]4.8теплоноситель'!P4_SCOPE_IND2</definedName>
    <definedName name="SCOPE_IND2">#REF!,#REF!,#REF!,'[3]4.8теплоноситель'!P1_SCOPE_IND2,'[3]4.8теплоноситель'!P2_SCOPE_IND2,'[3]4.8теплоноситель'!P3_SCOPE_IND2,'[3]4.8теплоноситель'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1" localSheetId="0">#REF!</definedName>
    <definedName name="SCOPE_LOAD_1">#REF!</definedName>
    <definedName name="SCOPE_LOAD_13" localSheetId="0">#REF!</definedName>
    <definedName name="SCOPE_LOAD_13">#REF!</definedName>
    <definedName name="SCOPE_LOAD_4" localSheetId="0">#REF!</definedName>
    <definedName name="SCOPE_LOAD_4">#REF!</definedName>
    <definedName name="SCOPE_LOAD_7" localSheetId="0">#REF!</definedName>
    <definedName name="SCOPE_LOAD_7">#REF!</definedName>
    <definedName name="SCOPE_LOAD_FUEL" localSheetId="0">#REF!</definedName>
    <definedName name="SCOPE_LOAD_FUEL">#REF!</definedName>
    <definedName name="SCOPE_LOAD_I1" localSheetId="0">[67]ИП!$F$15:$U$17,[67]ИП!$F$19:$U$21,[67]ИП!$F$23:$U$25,[67]ИП!$F$27:$U$29,[67]ИП!$F$11:$U$13</definedName>
    <definedName name="SCOPE_LOAD_I1">[67]ИП!$F$15:$U$17,[67]ИП!$F$19:$U$21,[67]ИП!$F$23:$U$25,[67]ИП!$F$27:$U$29,[67]ИП!$F$11:$U$13</definedName>
    <definedName name="SCOPE_LOAD1" localSheetId="0">#REF!</definedName>
    <definedName name="SCOPE_LOAD1">#REF!</definedName>
    <definedName name="SCOPE_LOAD2">'[123]Стоимость ЭЭ'!$G$111:$AN$113,'[123]Стоимость ЭЭ'!$G$93:$AN$95,'[123]Стоимость ЭЭ'!$G$51:$AN$53</definedName>
    <definedName name="SCOPE_MO" localSheetId="0">[124]Справочники!$K$6:$K$742,[124]Справочники!#REF!</definedName>
    <definedName name="SCOPE_MO">[124]Справочники!$K$6:$K$742,[124]Справочники!#REF!</definedName>
    <definedName name="SCOPE_MUPS" localSheetId="0">[124]Свод!#REF!,[124]Свод!#REF!</definedName>
    <definedName name="SCOPE_MUPS">[124]Свод!#REF!,[124]Свод!#REF!</definedName>
    <definedName name="SCOPE_MUPS_NAMES" localSheetId="0">[124]Свод!#REF!,[124]Свод!#REF!</definedName>
    <definedName name="SCOPE_MUPS_NAMES">[124]Свод!#REF!,[124]Свод!#REF!</definedName>
    <definedName name="SCOPE_NALOG">[125]Справочники!$R$3:$R$4</definedName>
    <definedName name="SCOPE_NOTIND" localSheetId="0">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,'[3]4.8теплоноситель'!P8_SCOPE_NOTIND</definedName>
    <definedName name="SCOPE_NOTIND">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,'[3]4.8теплоноситель'!P8_SCOPE_NOTIND</definedName>
    <definedName name="SCOPE_NotInd2" localSheetId="0">'[3]4.8теплоноситель'!P4_SCOPE_NotInd2,'[3]4.8теплоноситель'!P5_SCOPE_NotInd2,'[3]4.8теплоноситель'!P6_SCOPE_NotInd2,'[3]4.8теплоноситель'!P7_SCOPE_NotInd2</definedName>
    <definedName name="SCOPE_NotInd2">'[3]4.8теплоноситель'!P4_SCOPE_NotInd2,'[3]4.8теплоноситель'!P5_SCOPE_NotInd2,'[3]4.8теплоноситель'!P6_SCOPE_NotInd2,'[3]4.8теплоноситель'!P7_SCOPE_NotInd2</definedName>
    <definedName name="SCOPE_NotInd3" localSheetId="0">#REF!,#REF!,#REF!,'[3]4.8теплоноситель'!P1_SCOPE_NotInd3,'[3]4.8теплоноситель'!P2_SCOPE_NotInd3</definedName>
    <definedName name="SCOPE_NotInd3">#REF!,#REF!,#REF!,'[3]4.8теплоноситель'!P1_SCOPE_NotInd3,'[3]4.8теплоноситель'!P2_SCOPE_NotInd3</definedName>
    <definedName name="SCOPE_ORE" localSheetId="0">#REF!</definedName>
    <definedName name="SCOPE_ORE">#REF!</definedName>
    <definedName name="SCOPE_OUTD">[58]FST5!$G$23:$G$30,[58]FST5!$G$32:$G$35,[58]FST5!$G$37,[58]FST5!$G$39:$G$45,[58]FST5!$G$47,[58]FST5!$G$49,[58]FST5!$G$5:$G$21</definedName>
    <definedName name="SCOPE_PER_LD" localSheetId="0">#REF!</definedName>
    <definedName name="SCOPE_PER_LD">#REF!</definedName>
    <definedName name="SCOPE_PER_PRT" localSheetId="0">#N/A</definedName>
    <definedName name="SCOPE_PER_PRT">#N/A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[3]4.8теплоноситель'!P1_SCOPE_SAVE2,'[3]4.8теплоноситель'!P2_SCOPE_SAVE2</definedName>
    <definedName name="SCOPE_SAVE2">#REF!,#REF!,#REF!,#REF!,#REF!,'[3]4.8теплоноситель'!P1_SCOPE_SAVE2,'[3]4.8теплоноситель'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19]Справочники!$D$21:$J$22,[119]Справочники!$E$13:$I$14,[119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#N/A</definedName>
    <definedName name="SCOPE_SV_LD2" localSheetId="0">#REF!</definedName>
    <definedName name="SCOPE_SV_LD2">#REF!</definedName>
    <definedName name="SCOPE_SV_PRT" localSheetId="0">#N/A</definedName>
    <definedName name="SCOPE_SV_PRT">#N/A</definedName>
    <definedName name="SCOPE_TP">[58]FST5!$L$12:$L$23,[58]FST5!$L$5:$L$8</definedName>
    <definedName name="SCOPE_TYPES" localSheetId="0">[126]TEHSHEET!$C$4:$C$10</definedName>
    <definedName name="SCOPE_TYPES">[126]TEHSHEET!$C$4:$C$10</definedName>
    <definedName name="SCOPE_VD" localSheetId="0">[90]TECHSHEET!$C$1:$C$10</definedName>
    <definedName name="SCOPE_VD">[90]TECHSHEET!$C$1:$C$10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s_electro" localSheetId="0">#REF!</definedName>
    <definedName name="Sens_electro">#REF!</definedName>
    <definedName name="Sens_otelectro" localSheetId="0">#REF!</definedName>
    <definedName name="Sens_otelectro">#REF!</definedName>
    <definedName name="SENS_Parameter" localSheetId="0">#REF!</definedName>
    <definedName name="SENS_Parameter">#REF!</definedName>
    <definedName name="SENS_Project" localSheetId="0">#REF!</definedName>
    <definedName name="SENS_Project">#REF!</definedName>
    <definedName name="SENS_Res1" localSheetId="0">#REF!</definedName>
    <definedName name="SENS_Res1">#REF!</definedName>
    <definedName name="SENS_Res2" localSheetId="0">#REF!</definedName>
    <definedName name="SENS_Res2">#REF!</definedName>
    <definedName name="Sens_teplo" localSheetId="0">#REF!</definedName>
    <definedName name="Sens_teplo">#REF!</definedName>
    <definedName name="Sens_teploot" localSheetId="0">#REF!</definedName>
    <definedName name="Sens_teploot">#REF!</definedName>
    <definedName name="Sens_toplivo" localSheetId="0">#REF!</definedName>
    <definedName name="Sens_toplivo">#REF!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 localSheetId="0">#REF!</definedName>
    <definedName name="SEP">#REF!</definedName>
    <definedName name="SER_A" localSheetId="0">#REF!</definedName>
    <definedName name="SER_A">#REF!</definedName>
    <definedName name="SER_N" localSheetId="0">#REF!</definedName>
    <definedName name="SER_N">#REF!</definedName>
    <definedName name="SER_V" localSheetId="0">#REF!</definedName>
    <definedName name="SER_V">#REF!</definedName>
    <definedName name="SER_VAA" localSheetId="0">#REF!</definedName>
    <definedName name="SER_VAA">#REF!</definedName>
    <definedName name="SER_VBN" localSheetId="0">#REF!</definedName>
    <definedName name="SER_VBN">#REF!</definedName>
    <definedName name="SER_VVS" localSheetId="0">#REF!</definedName>
    <definedName name="SER_VVS">#REF!</definedName>
    <definedName name="SET_ET" localSheetId="0">#REF!</definedName>
    <definedName name="SET_ET">#REF!</definedName>
    <definedName name="SET_PROT">#N/A</definedName>
    <definedName name="SET_PRT">#N/A</definedName>
    <definedName name="SETcom" localSheetId="0">#REF!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 localSheetId="0">'[15]ГУП 2008'!$G$1</definedName>
    <definedName name="SHM">'[15]ГУП 2008'!$G$1</definedName>
    <definedName name="shos" localSheetId="0">#REF!</definedName>
    <definedName name="shos">#REF!</definedName>
    <definedName name="ShowRealDates" localSheetId="0">#REF!</definedName>
    <definedName name="ShowRealDates">#REF!</definedName>
    <definedName name="size">[14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 localSheetId="0">#REF!</definedName>
    <definedName name="SP_OPT">#REF!</definedName>
    <definedName name="SP_OPT_ET" localSheetId="0">[39]TEHSHEET!#REF!</definedName>
    <definedName name="SP_OPT_ET">[39]TEHSHEET!#REF!</definedName>
    <definedName name="SP_ROZN" localSheetId="0">#REF!</definedName>
    <definedName name="SP_ROZN">#REF!</definedName>
    <definedName name="SP_ROZN_ET" localSheetId="0">[39]TEHSHEET!#REF!</definedName>
    <definedName name="SP_ROZN_ET">[39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39]TEHSHEET!#REF!</definedName>
    <definedName name="SP_ST_OPT">[39]TEHSHEET!#REF!</definedName>
    <definedName name="SP_ST_ROZN">[39]TEHSHEET!#REF!</definedName>
    <definedName name="spec" localSheetId="0">#REF!</definedName>
    <definedName name="spec">#REF!</definedName>
    <definedName name="spec1" localSheetId="0">#REF!,#REF!,#REF!,#REF!,#REF!,#REF!,#REF!,#REF!</definedName>
    <definedName name="spec1">#REF!,#REF!,#REF!,#REF!,#REF!,#REF!,#REF!,#REF!</definedName>
    <definedName name="SPHAS" localSheetId="0">#REF!</definedName>
    <definedName name="SPHAS">#REF!</definedName>
    <definedName name="SPK" localSheetId="0">'[15]ГУП 2008'!$X$79</definedName>
    <definedName name="SPK">'[15]ГУП 2008'!$X$79</definedName>
    <definedName name="SPR_ET" localSheetId="0">[44]TEHSHEET!#REF!</definedName>
    <definedName name="SPR_ET">[45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124]Справочники!$E$6,[124]Справочники!$D$11:$D$902,[124]Справочники!$E$3</definedName>
    <definedName name="sq" localSheetId="0">#REF!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4]T0!$B$685</definedName>
    <definedName name="ST" localSheetId="0">#REF!</definedName>
    <definedName name="ST">#REF!</definedName>
    <definedName name="St06y0.1" localSheetId="0">'[67]0.3'!#REF!</definedName>
    <definedName name="St06y0.1">'[67]0.3'!#REF!</definedName>
    <definedName name="St06y10" localSheetId="0">#REF!</definedName>
    <definedName name="St06y10">#REF!</definedName>
    <definedName name="St06y11" localSheetId="0">#REF!</definedName>
    <definedName name="St06y11">#REF!</definedName>
    <definedName name="St06y12" localSheetId="0">#REF!</definedName>
    <definedName name="St06y12">#REF!</definedName>
    <definedName name="St06y13" localSheetId="0">#REF!</definedName>
    <definedName name="St06y13">#REF!</definedName>
    <definedName name="St06y14" localSheetId="0">#REF!</definedName>
    <definedName name="St06y14">#REF!</definedName>
    <definedName name="St06y15" localSheetId="0">#REF!</definedName>
    <definedName name="St06y15">#REF!</definedName>
    <definedName name="St06y16" localSheetId="0">#REF!</definedName>
    <definedName name="St06y16">#REF!</definedName>
    <definedName name="St06y17" localSheetId="0">#REF!</definedName>
    <definedName name="St06y17">#REF!</definedName>
    <definedName name="St06y18" localSheetId="0">#REF!</definedName>
    <definedName name="St06y18">#REF!</definedName>
    <definedName name="St06y19" localSheetId="0">#REF!</definedName>
    <definedName name="St06y19">#REF!</definedName>
    <definedName name="St06y2.1" localSheetId="0">#REF!</definedName>
    <definedName name="St06y2.1">#REF!</definedName>
    <definedName name="St06y20" localSheetId="0">#REF!</definedName>
    <definedName name="St06y20">#REF!</definedName>
    <definedName name="St06y21" localSheetId="0">#REF!</definedName>
    <definedName name="St06y21">#REF!</definedName>
    <definedName name="St06y22" localSheetId="0">#REF!</definedName>
    <definedName name="St06y22">#REF!</definedName>
    <definedName name="St06y23" localSheetId="0">#REF!</definedName>
    <definedName name="St06y23">#REF!</definedName>
    <definedName name="St06y24" localSheetId="0">#REF!</definedName>
    <definedName name="St06y24">#REF!</definedName>
    <definedName name="St06y25" localSheetId="0">#REF!</definedName>
    <definedName name="St06y25">#REF!</definedName>
    <definedName name="St06y26" localSheetId="0">#REF!</definedName>
    <definedName name="St06y26">#REF!</definedName>
    <definedName name="St06y27" localSheetId="0">#REF!</definedName>
    <definedName name="St06y27">#REF!</definedName>
    <definedName name="St06y28" localSheetId="0">#REF!</definedName>
    <definedName name="St06y28">#REF!</definedName>
    <definedName name="St06y29" localSheetId="0">#REF!</definedName>
    <definedName name="St06y29">#REF!</definedName>
    <definedName name="St06y30" localSheetId="0">#REF!</definedName>
    <definedName name="St06y30">#REF!</definedName>
    <definedName name="St06y5" localSheetId="0">#REF!</definedName>
    <definedName name="St06y5">#REF!</definedName>
    <definedName name="St06y6" localSheetId="0">#REF!</definedName>
    <definedName name="St06y6">#REF!</definedName>
    <definedName name="St06y7" localSheetId="0">#REF!</definedName>
    <definedName name="St06y7">#REF!</definedName>
    <definedName name="St06y8" localSheetId="0">#REF!</definedName>
    <definedName name="St06y8">#REF!</definedName>
    <definedName name="St06y9" localSheetId="0">#REF!</definedName>
    <definedName name="St06y9">#REF!</definedName>
    <definedName name="Station0" localSheetId="0">'[67]0'!#REF!</definedName>
    <definedName name="Station0">'[67]0'!#REF!</definedName>
    <definedName name="Station0.1" localSheetId="0">'[67]0.3'!#REF!</definedName>
    <definedName name="Station0.1">'[67]0.3'!#REF!</definedName>
    <definedName name="Station1" localSheetId="0">'[67]1'!#REF!</definedName>
    <definedName name="Station1">'[67]1'!#REF!</definedName>
    <definedName name="Station10" localSheetId="0">#REF!</definedName>
    <definedName name="Station10">#REF!</definedName>
    <definedName name="Station11" localSheetId="0">#REF!</definedName>
    <definedName name="Station11">#REF!</definedName>
    <definedName name="Station12" localSheetId="0">#REF!</definedName>
    <definedName name="Station12">#REF!</definedName>
    <definedName name="Station13" localSheetId="0">#REF!</definedName>
    <definedName name="Station13">#REF!</definedName>
    <definedName name="Station14" localSheetId="0">#REF!</definedName>
    <definedName name="Station14">#REF!</definedName>
    <definedName name="Station15" localSheetId="0">#REF!</definedName>
    <definedName name="Station15">#REF!</definedName>
    <definedName name="Station16" localSheetId="0">#REF!</definedName>
    <definedName name="Station16">#REF!</definedName>
    <definedName name="Station17" localSheetId="0">#REF!</definedName>
    <definedName name="Station17">#REF!</definedName>
    <definedName name="Station18" localSheetId="0">#REF!</definedName>
    <definedName name="Station18">#REF!</definedName>
    <definedName name="Station19" localSheetId="0">#REF!</definedName>
    <definedName name="Station19">#REF!</definedName>
    <definedName name="Station2" localSheetId="0">'[67]2.1'!#REF!</definedName>
    <definedName name="Station2">'[67]2.1'!#REF!</definedName>
    <definedName name="Station20" localSheetId="0">#REF!</definedName>
    <definedName name="Station20">#REF!</definedName>
    <definedName name="Station21" localSheetId="0">#REF!</definedName>
    <definedName name="Station21">#REF!</definedName>
    <definedName name="Station22" localSheetId="0">#REF!</definedName>
    <definedName name="Station22">#REF!</definedName>
    <definedName name="Station23" localSheetId="0">#REF!</definedName>
    <definedName name="Station23">#REF!</definedName>
    <definedName name="Station24" localSheetId="0">#REF!</definedName>
    <definedName name="Station24">#REF!</definedName>
    <definedName name="Station25" localSheetId="0">#REF!</definedName>
    <definedName name="Station25">#REF!</definedName>
    <definedName name="Station26" localSheetId="0">#REF!</definedName>
    <definedName name="Station26">#REF!</definedName>
    <definedName name="Station27" localSheetId="0">#REF!</definedName>
    <definedName name="Station27">#REF!</definedName>
    <definedName name="Station28" localSheetId="0">#REF!</definedName>
    <definedName name="Station28">#REF!</definedName>
    <definedName name="Station29" localSheetId="0">#REF!</definedName>
    <definedName name="Station29">#REF!</definedName>
    <definedName name="Station30" localSheetId="0">#REF!</definedName>
    <definedName name="Station30">#REF!</definedName>
    <definedName name="Station5" localSheetId="0">#REF!</definedName>
    <definedName name="Station5">#REF!</definedName>
    <definedName name="Station6" localSheetId="0">#REF!</definedName>
    <definedName name="Station6">#REF!</definedName>
    <definedName name="Station7" localSheetId="0">#REF!</definedName>
    <definedName name="Station7">#REF!</definedName>
    <definedName name="Station8" localSheetId="0">#REF!</definedName>
    <definedName name="Station8">#REF!</definedName>
    <definedName name="Station9" localSheetId="0">#REF!</definedName>
    <definedName name="Station9">#REF!</definedName>
    <definedName name="StRost06y0" localSheetId="0">'[67]0'!#REF!</definedName>
    <definedName name="StRost06y0">'[67]0'!#REF!</definedName>
    <definedName name="StRost06y0.1" localSheetId="0">'[67]0.3'!#REF!</definedName>
    <definedName name="StRost06y0.1">'[67]0.3'!#REF!</definedName>
    <definedName name="StRost06y1" localSheetId="0">'[67]1'!#REF!</definedName>
    <definedName name="StRost06y1">'[67]1'!#REF!</definedName>
    <definedName name="StRost06y10" localSheetId="0">#REF!</definedName>
    <definedName name="StRost06y10">#REF!</definedName>
    <definedName name="StRost06y11" localSheetId="0">#REF!</definedName>
    <definedName name="StRost06y11">#REF!</definedName>
    <definedName name="StRost06y12" localSheetId="0">#REF!</definedName>
    <definedName name="StRost06y12">#REF!</definedName>
    <definedName name="StRost06y13" localSheetId="0">#REF!</definedName>
    <definedName name="StRost06y13">#REF!</definedName>
    <definedName name="StRost06y14" localSheetId="0">#REF!</definedName>
    <definedName name="StRost06y14">#REF!</definedName>
    <definedName name="StRost06y15" localSheetId="0">#REF!</definedName>
    <definedName name="StRost06y15">#REF!</definedName>
    <definedName name="StRost06y16" localSheetId="0">#REF!</definedName>
    <definedName name="StRost06y16">#REF!</definedName>
    <definedName name="StRost06y17" localSheetId="0">#REF!</definedName>
    <definedName name="StRost06y17">#REF!</definedName>
    <definedName name="StRost06y18" localSheetId="0">#REF!</definedName>
    <definedName name="StRost06y18">#REF!</definedName>
    <definedName name="StRost06y19" localSheetId="0">#REF!</definedName>
    <definedName name="StRost06y19">#REF!</definedName>
    <definedName name="StRost06y20" localSheetId="0">#REF!</definedName>
    <definedName name="StRost06y20">#REF!</definedName>
    <definedName name="StRost06y21" localSheetId="0">#REF!</definedName>
    <definedName name="StRost06y21">#REF!</definedName>
    <definedName name="StRost06y22" localSheetId="0">#REF!</definedName>
    <definedName name="StRost06y22">#REF!</definedName>
    <definedName name="StRost06y23" localSheetId="0">#REF!</definedName>
    <definedName name="StRost06y23">#REF!</definedName>
    <definedName name="StRost06y24" localSheetId="0">#REF!</definedName>
    <definedName name="StRost06y24">#REF!</definedName>
    <definedName name="StRost06y25" localSheetId="0">#REF!</definedName>
    <definedName name="StRost06y25">#REF!</definedName>
    <definedName name="StRost06y26" localSheetId="0">#REF!</definedName>
    <definedName name="StRost06y26">#REF!</definedName>
    <definedName name="StRost06y27" localSheetId="0">#REF!</definedName>
    <definedName name="StRost06y27">#REF!</definedName>
    <definedName name="StRost06y28" localSheetId="0">#REF!</definedName>
    <definedName name="StRost06y28">#REF!</definedName>
    <definedName name="StRost06y29" localSheetId="0">#REF!</definedName>
    <definedName name="StRost06y29">#REF!</definedName>
    <definedName name="StRost06y5" localSheetId="0">#REF!</definedName>
    <definedName name="StRost06y5">#REF!</definedName>
    <definedName name="StRost06y6" localSheetId="0">#REF!</definedName>
    <definedName name="StRost06y6">#REF!</definedName>
    <definedName name="StRost06y7" localSheetId="0">#REF!</definedName>
    <definedName name="StRost06y7">#REF!</definedName>
    <definedName name="StRost06y8" localSheetId="0">#REF!</definedName>
    <definedName name="StRost06y8">#REF!</definedName>
    <definedName name="StRost06y9" localSheetId="0">#REF!</definedName>
    <definedName name="StRost06y9">#REF!</definedName>
    <definedName name="SUMM_LAST_COLUMN" localSheetId="0">#REF!</definedName>
    <definedName name="SUMM_LAST_COLUMN">#REF!</definedName>
    <definedName name="SUMM_PrjList" localSheetId="0">#REF!</definedName>
    <definedName name="SUMM_PrjList">#REF!</definedName>
    <definedName name="sy0">'[19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27]t_настройки!$H$97:$H$126</definedName>
    <definedName name="T0.1?axis?C?ПЭ" localSheetId="0">#REF!,#REF!,#REF!</definedName>
    <definedName name="T0.1?axis?C?ПЭ">#REF!,#REF!,#REF!</definedName>
    <definedName name="T0.1?axis?C?ПЭ?" localSheetId="0">#REF!,#REF!,#REF!</definedName>
    <definedName name="T0.1?axis?C?ПЭ?">#REF!,#REF!,#REF!</definedName>
    <definedName name="T0.1?axis?ПРД?БАЗ" localSheetId="0">#REF!,#REF!</definedName>
    <definedName name="T0.1?axis?ПРД?БАЗ">#REF!,#REF!</definedName>
    <definedName name="T0.1?axis?ПФ?ПЛАН" localSheetId="0">#REF!,#REF!</definedName>
    <definedName name="T0.1?axis?ПФ?ПЛАН">#REF!,#REF!</definedName>
    <definedName name="T0.1?Data" localSheetId="0">#REF!,#REF!,#REF!</definedName>
    <definedName name="T0.1?Data">#REF!,#REF!,#REF!</definedName>
    <definedName name="T0.1?item_ext?РОСТ" localSheetId="0">'[67]0.3'!#REF!</definedName>
    <definedName name="T0.1?item_ext?РОСТ">'[67]0.3'!#REF!</definedName>
    <definedName name="T0.1?Name" localSheetId="0">'[67]0.3'!#REF!</definedName>
    <definedName name="T0.1?Name">'[67]0.3'!#REF!</definedName>
    <definedName name="T0.1?unit?ПРЦ" localSheetId="0">'[67]0.3'!#REF!</definedName>
    <definedName name="T0.1?unit?ПРЦ">'[67]0.3'!#REF!</definedName>
    <definedName name="T0.1_Protect" localSheetId="0">'[67]0.3'!$E$5:$E$5,'[67]0.3'!#REF!,'[67]0.3'!#REF!,'[67]0.3'!#REF!,'[67]0.3'!#REF!,'[67]0.3'!$A$13:$IV$113,'[67]0.3'!$F$1:$Z$65536,'[67]0.3'!#REF!</definedName>
    <definedName name="T0.1_Protect">'[67]0.3'!$E$5:$E$5,'[67]0.3'!#REF!,'[67]0.3'!#REF!,'[67]0.3'!#REF!,'[67]0.3'!#REF!,'[67]0.3'!$A$13:$IV$113,'[67]0.3'!$F$1:$Z$65536,'[67]0.3'!#REF!</definedName>
    <definedName name="T0?axis?ПРД?БАЗ" localSheetId="0">#REF!,#REF!</definedName>
    <definedName name="T0?axis?ПРД?БАЗ">#REF!,#REF!</definedName>
    <definedName name="T0?axis?ПРД?ПРЕД" localSheetId="0">#REF!,#REF!</definedName>
    <definedName name="T0?axis?ПРД?ПРЕД">#REF!,#REF!</definedName>
    <definedName name="T0?axis?ПРД?РЕГ" localSheetId="0">#REF!</definedName>
    <definedName name="T0?axis?ПРД?РЕГ">#REF!</definedName>
    <definedName name="T0?axis?ПФ?ПЛАН" localSheetId="0">#REF!,#REF!,#REF!,#REF!</definedName>
    <definedName name="T0?axis?ПФ?ПЛАН">#REF!,#REF!,#REF!,#REF!</definedName>
    <definedName name="T0?axis?ПФ?ФАКТ" localSheetId="0">#REF!,#REF!,#REF!,#REF!</definedName>
    <definedName name="T0?axis?ПФ?ФАКТ">#REF!,#REF!,#REF!,#REF!</definedName>
    <definedName name="T0?Data">#N/A</definedName>
    <definedName name="T0?item_ext?РОСТ" localSheetId="0">'[67]0'!#REF!</definedName>
    <definedName name="T0?item_ext?РОСТ">'[67]0'!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" localSheetId="0">'[67]0'!#REF!</definedName>
    <definedName name="T0?L26">'[67]0'!#REF!</definedName>
    <definedName name="T0?L26.1" localSheetId="0">'[67]0'!#REF!</definedName>
    <definedName name="T0?L26.1">'[67]0'!#REF!</definedName>
    <definedName name="T0?L26.2" localSheetId="0">'[67]0'!#REF!</definedName>
    <definedName name="T0?L26.2">'[67]0'!#REF!</definedName>
    <definedName name="T0?L27" localSheetId="0">'[67]0'!#REF!</definedName>
    <definedName name="T0?L27">'[67]0'!#REF!</definedName>
    <definedName name="T0?L27.1" localSheetId="0">'[67]0'!#REF!</definedName>
    <definedName name="T0?L27.1">'[67]0'!#REF!</definedName>
    <definedName name="T0?L27.1.1" localSheetId="0">'[67]0'!#REF!</definedName>
    <definedName name="T0?L27.1.1">'[67]0'!#REF!</definedName>
    <definedName name="T0?L27.1.2" localSheetId="0">'[67]0'!#REF!</definedName>
    <definedName name="T0?L27.1.2">'[67]0'!#REF!</definedName>
    <definedName name="T0?L27.1.3" localSheetId="0">'[67]0'!#REF!</definedName>
    <definedName name="T0?L27.1.3">'[67]0'!#REF!</definedName>
    <definedName name="T0?L27.1.4" localSheetId="0">'[67]0'!#REF!</definedName>
    <definedName name="T0?L27.1.4">'[67]0'!#REF!</definedName>
    <definedName name="T0?L27.1.5" localSheetId="0">'[67]0'!#REF!</definedName>
    <definedName name="T0?L27.1.5">'[67]0'!#REF!</definedName>
    <definedName name="T0?L27.2" localSheetId="0">'[67]0'!#REF!</definedName>
    <definedName name="T0?L27.2">'[67]0'!#REF!</definedName>
    <definedName name="T0?L27.2.1" localSheetId="0">'[67]0'!#REF!</definedName>
    <definedName name="T0?L27.2.1">'[67]0'!#REF!</definedName>
    <definedName name="T0?L27.2.2" localSheetId="0">'[67]0'!#REF!</definedName>
    <definedName name="T0?L27.2.2">'[67]0'!#REF!</definedName>
    <definedName name="T0?L27.2.3" localSheetId="0">'[67]0'!#REF!</definedName>
    <definedName name="T0?L27.2.3">'[67]0'!#REF!</definedName>
    <definedName name="T0?L27.2.4" localSheetId="0">'[67]0'!#REF!</definedName>
    <definedName name="T0?L27.2.4">'[67]0'!#REF!</definedName>
    <definedName name="T0?L27.3" localSheetId="0">'[67]0'!#REF!</definedName>
    <definedName name="T0?L27.3">'[67]0'!#REF!</definedName>
    <definedName name="T0?L28.1" localSheetId="0">'[67]0'!#REF!</definedName>
    <definedName name="T0?L28.1">'[67]0'!#REF!</definedName>
    <definedName name="T0?L28.2" localSheetId="0">'[67]0'!#REF!</definedName>
    <definedName name="T0?L28.2">'[67]0'!#REF!</definedName>
    <definedName name="T0?L29.1" localSheetId="0">'[67]0'!#REF!</definedName>
    <definedName name="T0?L29.1">'[67]0'!#REF!</definedName>
    <definedName name="T0?L29.2" localSheetId="0">'[67]0'!#REF!</definedName>
    <definedName name="T0?L29.2">'[67]0'!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'[67]0'!#REF!</definedName>
    <definedName name="T0?Name">'[67]0'!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 localSheetId="0">#REF!,#REF!</definedName>
    <definedName name="T0?unit?МВТ">#REF!,#REF!</definedName>
    <definedName name="T0?unit?МКВТЧ" localSheetId="0">#REF!</definedName>
    <definedName name="T0?unit?МКВТЧ">#REF!</definedName>
    <definedName name="T0?unit?ПРЦ" localSheetId="0">#REF!,#REF!,#REF!,#REF!</definedName>
    <definedName name="T0?unit?ПРЦ">#REF!,#REF!,#REF!,#REF!</definedName>
    <definedName name="T0?unit?РУБ.ГКАЛ" localSheetId="0">#REF!,#REF!</definedName>
    <definedName name="T0?unit?РУБ.ГКАЛ">#REF!,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#N/A</definedName>
    <definedName name="T0_1_Protect" localSheetId="0">#REF!,#REF!,#REF!,#REF!</definedName>
    <definedName name="T0_1_Protect">#REF!,#REF!,#REF!,#REF!</definedName>
    <definedName name="T0_Protect" localSheetId="0">#REF!,#REF!,#REF!,#REF!,#REF!,#REF!,#REF!,#REF!,#REF!</definedName>
    <definedName name="T0_Protect">#REF!,#REF!,#REF!,#REF!,#REF!,#REF!,#REF!,#REF!,#REF!</definedName>
    <definedName name="T0_Protection">#N/A</definedName>
    <definedName name="T1?axis?ПРД?БАЗ" localSheetId="0">#REF!,#REF!</definedName>
    <definedName name="T1?axis?ПРД?БАЗ">#REF!,#REF!</definedName>
    <definedName name="T1?axis?ПРД?ПРЕД" localSheetId="0">#REF!,#REF!</definedName>
    <definedName name="T1?axis?ПРД?ПРЕД">#REF!,#REF!</definedName>
    <definedName name="T1?axis?ПРД?РЕГ" localSheetId="0">#REF!</definedName>
    <definedName name="T1?axis?ПРД?РЕГ">#REF!</definedName>
    <definedName name="T1?axis?ПФ?ПЛАН" localSheetId="0">#REF!,#REF!,#REF!,#REF!</definedName>
    <definedName name="T1?axis?ПФ?ПЛАН">#REF!,#REF!,#REF!,#REF!</definedName>
    <definedName name="T1?axis?ПФ?ФАКТ" localSheetId="0">#REF!,#REF!,#REF!,#REF!</definedName>
    <definedName name="T1?axis?ПФ?ФАКТ">#REF!,#REF!,#REF!,#REF!</definedName>
    <definedName name="T1?Data" localSheetId="0">#REF!,#REF!,#REF!,#REF!,#REF!,#REF!</definedName>
    <definedName name="T1?Data">#REF!,#REF!,#REF!,#REF!,#REF!,#REF!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'[67]1'!#REF!</definedName>
    <definedName name="T1?Name">'[67]1'!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P15_T1_Protect,P16_T1_Protect,P17_T1_Protect,'Прил4 расп'!P18_T1_Protect,[0]!P19_T1_Protect</definedName>
    <definedName name="T1_Protect">P15_T1_Protect,P16_T1_Protect,P17_T1_Protect,P18_T1_Protect,[0]!P19_T1_Protect</definedName>
    <definedName name="T1_Protection" localSheetId="0">[107]ГОД!$D$35:$K$43,[107]ГОД!$D$45:$K$51,[107]ГОД!$D$53:$K$53,[107]ГОД!$D$55:$K$57,[107]ГОД!$D$13:$K$17,[107]ГОД!$F$5:$K$6,[107]ГОД!$D$19:$K$33</definedName>
    <definedName name="T1_Protection">[108]ГОД!$D$35:$K$43,[108]ГОД!$D$45:$K$51,[108]ГОД!$D$53:$K$53,[108]ГОД!$D$55:$K$57,[108]ГОД!$D$13:$K$17,[108]ГОД!$F$5:$K$6,[108]ГОД!$D$19:$K$33</definedName>
    <definedName name="T10?axis?R?ВРАС" localSheetId="0">#REF!</definedName>
    <definedName name="T10?axis?R?ВРАС">#REF!</definedName>
    <definedName name="T10?axis?R?ВРАС?" localSheetId="0">#REF!</definedName>
    <definedName name="T10?axis?R?ВРАС?">#REF!</definedName>
    <definedName name="T10?axis?R?ДОГОВОР" localSheetId="0">#REF!</definedName>
    <definedName name="T10?axis?R?ДОГОВОР">#REF!</definedName>
    <definedName name="T10?axis?R?ДОГОВОР?" localSheetId="0">#REF!</definedName>
    <definedName name="T10?axis?R?ДОГОВОР?">#REF!</definedName>
    <definedName name="T10?axis?ПРД?БАЗ" localSheetId="0">#REF!,#REF!</definedName>
    <definedName name="T10?axis?ПРД?БАЗ">#REF!,#REF!</definedName>
    <definedName name="T10?axis?ПРД?ПРЕД" localSheetId="0">#REF!,#REF!</definedName>
    <definedName name="T10?axis?ПРД?ПРЕД">#REF!,#REF!</definedName>
    <definedName name="T10?axis?ПРД?РЕГ" localSheetId="0">#REF!</definedName>
    <definedName name="T10?axis?ПРД?РЕГ">#REF!</definedName>
    <definedName name="T10?axis?ПФ?NA" localSheetId="0">#REF!</definedName>
    <definedName name="T10?axis?ПФ?NA">#REF!</definedName>
    <definedName name="T10?axis?ПФ?ПЛАН" localSheetId="0">#REF!,#REF!,#REF!,#REF!</definedName>
    <definedName name="T10?axis?ПФ?ПЛАН">#REF!,#REF!,#REF!,#REF!</definedName>
    <definedName name="T10?axis?ПФ?ФАКТ" localSheetId="0">#REF!,#REF!,#REF!,#REF!</definedName>
    <definedName name="T10?axis?ПФ?ФАКТ">#REF!,#REF!,#REF!,#REF!</definedName>
    <definedName name="T10?Data" localSheetId="0">#REF!</definedName>
    <definedName name="T10?Data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ADD_1" localSheetId="0">#REF!</definedName>
    <definedName name="T10_ADD_1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39]TEHSHEET!#REF!</definedName>
    <definedName name="T10_ET">[39]TEHSHEET!#REF!</definedName>
    <definedName name="T10_OPT" localSheetId="0">#REF!</definedName>
    <definedName name="T10_OPT">#REF!</definedName>
    <definedName name="T10_Protect" localSheetId="0">#REF!,#REF!,#REF!</definedName>
    <definedName name="T10_Protect">#REF!,#REF!,#REF!</definedName>
    <definedName name="T10_ROZN" localSheetId="0">#REF!</definedName>
    <definedName name="T10_ROZN">#REF!</definedName>
    <definedName name="T11?axis?R?ВРАС" localSheetId="0">#REF!</definedName>
    <definedName name="T11?axis?R?ВРАС">#REF!</definedName>
    <definedName name="T11?axis?R?ВРАС?" localSheetId="0">#REF!</definedName>
    <definedName name="T11?axis?R?ВРАС?">#REF!</definedName>
    <definedName name="T11?axis?R?ДОГОВОР" localSheetId="0">#REF!</definedName>
    <definedName name="T11?axis?R?ДОГОВОР">#REF!</definedName>
    <definedName name="T11?axis?R?ДОГОВОР?" localSheetId="0">#REF!</definedName>
    <definedName name="T11?axis?R?ДОГОВОР?">#REF!</definedName>
    <definedName name="T11?axis?ПРД?БАЗ" localSheetId="0">#REF!,#REF!</definedName>
    <definedName name="T11?axis?ПРД?БАЗ">#REF!,#REF!</definedName>
    <definedName name="T11?axis?ПРД?ПРЕД" localSheetId="0">#REF!,#REF!</definedName>
    <definedName name="T11?axis?ПРД?ПРЕД">#REF!,#REF!</definedName>
    <definedName name="T11?axis?ПРД?РЕГ" localSheetId="0">#REF!</definedName>
    <definedName name="T11?axis?ПРД?РЕГ">#REF!</definedName>
    <definedName name="T11?axis?ПФ?NA" localSheetId="0">#REF!</definedName>
    <definedName name="T11?axis?ПФ?NA">#REF!</definedName>
    <definedName name="T11?axis?ПФ?ПЛАН" localSheetId="0">#REF!,#REF!,#REF!,#REF!</definedName>
    <definedName name="T11?axis?ПФ?ПЛАН">#REF!,#REF!,#REF!,#REF!</definedName>
    <definedName name="T11?axis?ПФ?ФАКТ" localSheetId="0">#REF!,#REF!,#REF!,#REF!</definedName>
    <definedName name="T11?axis?ПФ?ФАКТ">#REF!,#REF!,#REF!,#REF!</definedName>
    <definedName name="T11?Data">#N/A</definedName>
    <definedName name="T11?item_ext?РОСТ" localSheetId="0">#REF!</definedName>
    <definedName name="T11?item_ext?РОСТ">#REF!</definedName>
    <definedName name="T11?L1" localSheetId="0">#REF!</definedName>
    <definedName name="T11?L1">#REF!</definedName>
    <definedName name="T11?L1.1" localSheetId="0">#REF!</definedName>
    <definedName name="T11?L1.1">#REF!</definedName>
    <definedName name="T11?Name" localSheetId="0">#REF!</definedName>
    <definedName name="T11?Name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ПРЦ" localSheetId="0">#REF!</definedName>
    <definedName name="T11?unit?ПРЦ">#REF!</definedName>
    <definedName name="T11?unit?ТРУБ" localSheetId="0">#REF!</definedName>
    <definedName name="T11?unit?ТРУБ">#REF!</definedName>
    <definedName name="T11_ADD_1" localSheetId="0">#REF!</definedName>
    <definedName name="T11_ADD_1">#REF!</definedName>
    <definedName name="T11_Copy1" localSheetId="0">'[128]услуги непроизводств.'!#REF!</definedName>
    <definedName name="T11_Copy1">'[128]услуги непроизводств.'!#REF!</definedName>
    <definedName name="T11_Copy2" localSheetId="0">'[128]услуги непроизводств.'!#REF!</definedName>
    <definedName name="T11_Copy2">'[128]услуги непроизводств.'!#REF!</definedName>
    <definedName name="T11_Copy3" localSheetId="0">'[128]услуги непроизводств.'!#REF!</definedName>
    <definedName name="T11_Copy3">'[128]услуги непроизводств.'!#REF!</definedName>
    <definedName name="T11_Copy4" localSheetId="0">'[128]услуги непроизводств.'!#REF!</definedName>
    <definedName name="T11_Copy4">'[128]услуги непроизводств.'!#REF!</definedName>
    <definedName name="T11_Copy5" localSheetId="0">'[128]услуги непроизводств.'!#REF!</definedName>
    <definedName name="T11_Copy5">'[128]услуги непроизводств.'!#REF!</definedName>
    <definedName name="T11_Copy6" localSheetId="0">'[128]услуги непроизводств.'!#REF!</definedName>
    <definedName name="T11_Copy6">'[128]услуги непроизводств.'!#REF!</definedName>
    <definedName name="T11_Copy7.1" localSheetId="0">'[128]услуги непроизводств.'!#REF!</definedName>
    <definedName name="T11_Copy7.1">'[128]услуги непроизводств.'!#REF!</definedName>
    <definedName name="T11_Copy7.2" localSheetId="0">'[128]услуги непроизводств.'!#REF!</definedName>
    <definedName name="T11_Copy7.2">'[128]услуги непроизводств.'!#REF!</definedName>
    <definedName name="T11_Copy8" localSheetId="0">'[128]услуги непроизводств.'!#REF!</definedName>
    <definedName name="T11_Copy8">'[128]услуги непроизводств.'!#REF!</definedName>
    <definedName name="T11_Copy9" localSheetId="0">'[128]услуги непроизводств.'!#REF!</definedName>
    <definedName name="T11_Copy9">'[128]услуги непроизводств.'!#REF!</definedName>
    <definedName name="T11_Protect" localSheetId="0">#REF!,#REF!,#REF!</definedName>
    <definedName name="T11_Protect">#REF!,#REF!,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 localSheetId="0">#REF!,#REF!</definedName>
    <definedName name="T12?axis?ПРД?БАЗ">#REF!,#REF!</definedName>
    <definedName name="T12?axis?ПРД?ПРЕД" localSheetId="0">#REF!,#REF!</definedName>
    <definedName name="T12?axis?ПРД?ПРЕД">#REF!,#REF!</definedName>
    <definedName name="T12?axis?ПРД?РЕГ" localSheetId="0">#REF!</definedName>
    <definedName name="T12?axis?ПРД?РЕГ">#REF!</definedName>
    <definedName name="T12?axis?ПФ?NA" localSheetId="0">#REF!</definedName>
    <definedName name="T12?axis?ПФ?NA">#REF!</definedName>
    <definedName name="T12?axis?ПФ?ПЛАН" localSheetId="0">#REF!,#REF!,#REF!,#REF!</definedName>
    <definedName name="T12?axis?ПФ?ПЛАН">#REF!,#REF!,#REF!,#REF!</definedName>
    <definedName name="T12?axis?ПФ?ФАКТ" localSheetId="0">#REF!,#REF!,#REF!,#REF!</definedName>
    <definedName name="T12?axis?ПФ?ФАКТ">#REF!,#REF!,#REF!,#REF!</definedName>
    <definedName name="T12?Data">#N/A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106]12'!$A$16:$M$16, '[106]12'!$A$14:$M$14, '[106]12'!$A$12:$M$12, '[106]12'!$A$18:$M$18</definedName>
    <definedName name="T12?L2.x">'[106]12'!$A$15:$M$15, '[106]12'!$A$13:$M$13, '[106]12'!$A$11:$M$11, '[106]12'!$A$17:$M$17</definedName>
    <definedName name="T12?L3" localSheetId="0">#REF!</definedName>
    <definedName name="T12?L3">#REF!</definedName>
    <definedName name="T12?L3.1" localSheetId="0">#REF!</definedName>
    <definedName name="T12?L3.1">#REF!</definedName>
    <definedName name="T12?L3.1.x">#N/A</definedName>
    <definedName name="T12?L3.x">#N/A</definedName>
    <definedName name="T12?L4" localSheetId="0">#REF!</definedName>
    <definedName name="T12?L4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#N/A</definedName>
    <definedName name="T12?unit?ПРЦ" localSheetId="0">#REF!</definedName>
    <definedName name="T12?unit?ПРЦ">#REF!</definedName>
    <definedName name="T12?unit?ТРУБ">#N/A</definedName>
    <definedName name="T12_Copy" localSheetId="0">#REF!</definedName>
    <definedName name="T12_Copy">#REF!</definedName>
    <definedName name="T12_Protect" localSheetId="0">#REF!,#REF!,#REF!</definedName>
    <definedName name="T12_Protect">#REF!,#REF!,#REF!</definedName>
    <definedName name="T13?axis?R?ПЭ" localSheetId="0">#REF!</definedName>
    <definedName name="T13?axis?R?ПЭ">#REF!</definedName>
    <definedName name="T13?axis?R?ПЭ?" localSheetId="0">#REF!</definedName>
    <definedName name="T13?axis?R?ПЭ?">#REF!</definedName>
    <definedName name="T13?axis?ПРД?БАЗ" localSheetId="0">#REF!,#REF!</definedName>
    <definedName name="T13?axis?ПРД?БАЗ">#REF!,#REF!</definedName>
    <definedName name="T13?axis?ПРД?ПРЕД" localSheetId="0">#REF!,#REF!</definedName>
    <definedName name="T13?axis?ПРД?ПРЕД">#REF!,#REF!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 localSheetId="0">#REF!,#REF!,#REF!,#REF!</definedName>
    <definedName name="T13?axis?ПФ?ПЛАН">#REF!,#REF!,#REF!,#REF!</definedName>
    <definedName name="T13?axis?ПФ?ФАКТ" localSheetId="0">#REF!,#REF!,#REF!,#REF!</definedName>
    <definedName name="T13?axis?ПФ?ФАКТ">#REF!,#REF!,#REF!,#REF!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 localSheetId="0">#REF!,#REF!,#REF!</definedName>
    <definedName name="T13?L1.1">#REF!,#REF!,#REF!</definedName>
    <definedName name="T13?L1.2" localSheetId="0">#REF!,#REF!,#REF!</definedName>
    <definedName name="T13?L1.2">#REF!,#REF!,#REF!</definedName>
    <definedName name="T13?L2" localSheetId="0">#REF!,#REF!,#REF!</definedName>
    <definedName name="T13?L2">#REF!,#REF!,#REF!</definedName>
    <definedName name="T13?L2.1" localSheetId="0">#REF!,#REF!,#REF!</definedName>
    <definedName name="T13?L2.1">#REF!,#REF!,#REF!</definedName>
    <definedName name="T13?L2.1.1" localSheetId="0">#REF!,#REF!,#REF!</definedName>
    <definedName name="T13?L2.1.1">#REF!,#REF!,#REF!</definedName>
    <definedName name="T13?L2.1.2" localSheetId="0">#REF!,#REF!,#REF!</definedName>
    <definedName name="T13?L2.1.2">#REF!,#REF!,#REF!</definedName>
    <definedName name="T13?L2.2" localSheetId="0">#REF!,#REF!,#REF!</definedName>
    <definedName name="T13?L2.2">#REF!,#REF!,#REF!</definedName>
    <definedName name="T13?L2.2.1" localSheetId="0">#REF!,#REF!,#REF!</definedName>
    <definedName name="T13?L2.2.1">#REF!,#REF!,#REF!</definedName>
    <definedName name="T13?L2.2.2" localSheetId="0">#REF!,#REF!,#REF!</definedName>
    <definedName name="T13?L2.2.2">#REF!,#REF!,#REF!</definedName>
    <definedName name="T13?L3" localSheetId="0">#REF!</definedName>
    <definedName name="T13?L3">#REF!</definedName>
    <definedName name="T13?L4" localSheetId="0">#REF!,#REF!,#REF!</definedName>
    <definedName name="T13?L4">#REF!,#REF!,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,#REF!,#REF!</definedName>
    <definedName name="T13?unit?МКВТЧ">#REF!,#REF!,#REF!</definedName>
    <definedName name="T13?unit?ПРЦ" localSheetId="0">#REF!</definedName>
    <definedName name="T13?unit?ПРЦ">#REF!</definedName>
    <definedName name="T13?unit?РУБ.ТМКБ" localSheetId="0">#REF!,#REF!</definedName>
    <definedName name="T13?unit?РУБ.ТМКБ">#REF!,#REF!</definedName>
    <definedName name="T13?unit?ТГКАЛ" localSheetId="0">#REF!,#REF!,#REF!</definedName>
    <definedName name="T13?unit?ТГКАЛ">#REF!,#REF!,#REF!</definedName>
    <definedName name="T13?unit?ТМКБ" localSheetId="0">#REF!,#REF!</definedName>
    <definedName name="T13?unit?ТМКБ">#REF!,#REF!</definedName>
    <definedName name="T13?unit?ТРУБ" localSheetId="0">#REF!,#REF!,#REF!</definedName>
    <definedName name="T13?unit?ТРУБ">#REF!,#REF!,#REF!</definedName>
    <definedName name="T13_Protect" localSheetId="0">#REF!,#REF!</definedName>
    <definedName name="T13_Protect">#REF!,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 localSheetId="0">#REF!,#REF!</definedName>
    <definedName name="T14?axis?ПРД?БАЗ">#REF!,#REF!</definedName>
    <definedName name="T14?axis?ПРД?ПРЕД" localSheetId="0">#REF!,#REF!</definedName>
    <definedName name="T14?axis?ПРД?ПРЕД">#REF!,#REF!</definedName>
    <definedName name="T14?axis?ПРД?РЕГ" localSheetId="0">#REF!</definedName>
    <definedName name="T14?axis?ПРД?РЕГ">#REF!</definedName>
    <definedName name="T14?axis?ПФ?NA" localSheetId="0">#REF!</definedName>
    <definedName name="T14?axis?ПФ?NA">#REF!</definedName>
    <definedName name="T14?axis?ПФ?ПЛАН" localSheetId="0">#REF!,#REF!,#REF!,#REF!</definedName>
    <definedName name="T14?axis?ПФ?ПЛАН">#REF!,#REF!,#REF!,#REF!</definedName>
    <definedName name="T14?axis?ПФ?ФАКТ" localSheetId="0">#REF!,#REF!,#REF!,#REF!</definedName>
    <definedName name="T14?axis?ПФ?ФАКТ">#REF!,#REF!,#REF!,#REF!</definedName>
    <definedName name="T14?Data" localSheetId="0">#REF!,#REF!</definedName>
    <definedName name="T14?Data">#REF!,#REF!</definedName>
    <definedName name="T14?item_ext?РОСТ" localSheetId="0">#REF!</definedName>
    <definedName name="T14?item_ext?РОСТ">#REF!</definedName>
    <definedName name="T14?L1" localSheetId="0">#REF!,#REF!,#REF!,#REF!</definedName>
    <definedName name="T14?L1">#REF!,#REF!,#REF!,#REF!</definedName>
    <definedName name="T14?L1.1" localSheetId="0">#REF!,#REF!,#REF!,#REF!</definedName>
    <definedName name="T14?L1.1">#REF!,#REF!,#REF!,#REF!</definedName>
    <definedName name="T14?L1.2" localSheetId="0">#REF!,#REF!,#REF!,#REF!</definedName>
    <definedName name="T14?L1.2">#REF!,#REF!,#REF!,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 localSheetId="0">#REF!,#REF!,#REF!,#REF!,#REF!</definedName>
    <definedName name="T14?unit?ПРЦ">#REF!,#REF!,#REF!,#REF!,#REF!</definedName>
    <definedName name="T14?unit?ТРУБ" localSheetId="0">#REF!,#REF!,#REF!,#REF!,#REF!</definedName>
    <definedName name="T14?unit?ТРУБ">#REF!,#REF!,#REF!,#REF!,#REF!</definedName>
    <definedName name="T14_Copy" localSheetId="0">#REF!</definedName>
    <definedName name="T14_Copy">#REF!</definedName>
    <definedName name="T14_Protect" localSheetId="0">#REF!,#REF!</definedName>
    <definedName name="T14_Protect">#REF!,#REF!</definedName>
    <definedName name="T15?axis?ПРД?БАЗ" localSheetId="0">#REF!,#REF!</definedName>
    <definedName name="T15?axis?ПРД?БАЗ">#REF!,#REF!</definedName>
    <definedName name="T15?axis?ПРД?ПРЕД" localSheetId="0">#REF!,#REF!</definedName>
    <definedName name="T15?axis?ПРД?ПРЕД">#REF!,#REF!</definedName>
    <definedName name="T15?axis?ПРД?РЕГ" localSheetId="0">#REF!</definedName>
    <definedName name="T15?axis?ПРД?РЕГ">#REF!</definedName>
    <definedName name="T15?axis?ПФ?NA" localSheetId="0">#REF!</definedName>
    <definedName name="T15?axis?ПФ?NA">#REF!</definedName>
    <definedName name="T15?axis?ПФ?ПЛАН" localSheetId="0">#REF!,#REF!,#REF!,#REF!</definedName>
    <definedName name="T15?axis?ПФ?ПЛАН">#REF!,#REF!,#REF!,#REF!</definedName>
    <definedName name="T15?axis?ПФ?ФАКТ" localSheetId="0">#REF!,#REF!,#REF!,#REF!</definedName>
    <definedName name="T15?axis?ПФ?ФАКТ">#REF!,#REF!,#REF!,#REF!</definedName>
    <definedName name="T15?Columns" localSheetId="0">#REF!</definedName>
    <definedName name="T15?Columns">#REF!</definedName>
    <definedName name="T15?Data" localSheetId="0">#REF!</definedName>
    <definedName name="T15?Data">#REF!</definedName>
    <definedName name="T15?item_ext?РОСТ" localSheetId="0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 localSheetId="0">#REF!</definedName>
    <definedName name="T15?L1">#REF!</definedName>
    <definedName name="T15?L2" localSheetId="0">#REF!</definedName>
    <definedName name="T15?L2">#REF!</definedName>
    <definedName name="T15?L3" localSheetId="0">#REF!</definedName>
    <definedName name="T15?L3">#REF!</definedName>
    <definedName name="T15?L4" localSheetId="0">#REF!</definedName>
    <definedName name="T15?L4">#REF!</definedName>
    <definedName name="T15?L5" localSheetId="0">#REF!</definedName>
    <definedName name="T15?L5">#REF!</definedName>
    <definedName name="T15?L6" localSheetId="0">#REF!</definedName>
    <definedName name="T15?L6">#REF!</definedName>
    <definedName name="T15?Name" localSheetId="0">#REF!</definedName>
    <definedName name="T15?Name">#REF!</definedName>
    <definedName name="T15?Scope" localSheetId="0">#REF!</definedName>
    <definedName name="T15?Scope">#REF!</definedName>
    <definedName name="T15?Table" localSheetId="0">#REF!</definedName>
    <definedName name="T15?Table">#REF!</definedName>
    <definedName name="T15?Title" localSheetId="0">#REF!</definedName>
    <definedName name="T15?Title">#REF!</definedName>
    <definedName name="T15?unit?ПРЦ" localSheetId="0">#REF!</definedName>
    <definedName name="T15?unit?ПРЦ">#REF!</definedName>
    <definedName name="T15?unit?ТРУБ" localSheetId="0">#REF!</definedName>
    <definedName name="T15?unit?ТРУБ">#REF!</definedName>
    <definedName name="T15?ВРАС" localSheetId="0">#REF!</definedName>
    <definedName name="T15?ВРАС">#REF!</definedName>
    <definedName name="T15_Protect" localSheetId="0">#REF!,#REF!,#REF!</definedName>
    <definedName name="T15_Protect">#REF!,#REF!,#REF!</definedName>
    <definedName name="T16?axis?R?ДОГОВОР" localSheetId="0">#REF!</definedName>
    <definedName name="T16?axis?R?ДОГОВОР">#REF!</definedName>
    <definedName name="T16?axis?R?ДОГОВОР?" localSheetId="0">#REF!</definedName>
    <definedName name="T16?axis?R?ДОГОВОР?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 localSheetId="0">#REF!,#REF!</definedName>
    <definedName name="T16?axis?ПРД?БАЗ">#REF!,#REF!</definedName>
    <definedName name="T16?axis?ПРД?ПРЕД" localSheetId="0">#REF!,#REF!</definedName>
    <definedName name="T16?axis?ПРД?ПРЕД">#REF!,#REF!</definedName>
    <definedName name="T16?axis?ПРД?РЕГ" localSheetId="0">#REF!</definedName>
    <definedName name="T16?axis?ПРД?РЕГ">#REF!</definedName>
    <definedName name="T16?axis?ПФ?NA" localSheetId="0">#REF!</definedName>
    <definedName name="T16?axis?ПФ?NA">#REF!</definedName>
    <definedName name="T16?axis?ПФ?ПЛАН" localSheetId="0">#REF!,#REF!,#REF!,#REF!</definedName>
    <definedName name="T16?axis?ПФ?ПЛАН">#REF!,#REF!,#REF!,#REF!</definedName>
    <definedName name="T16?axis?ПФ?ФАКТ" localSheetId="0">#REF!,#REF!,#REF!,#REF!</definedName>
    <definedName name="T16?axis?ПФ?ФАКТ">#REF!,#REF!,#REF!,#REF!</definedName>
    <definedName name="T16?Data" localSheetId="0">#REF!,#REF!</definedName>
    <definedName name="T16?Data">#REF!,#REF!</definedName>
    <definedName name="T16?item_ext?РОСТ" localSheetId="0">#REF!</definedName>
    <definedName name="T16?item_ext?РОСТ">#REF!</definedName>
    <definedName name="T16?item_ext?ЧЕЛ">#N/A</definedName>
    <definedName name="T16?L1" localSheetId="0">#REF!</definedName>
    <definedName name="T16?L1">#REF!</definedName>
    <definedName name="T16?L1.1" localSheetId="0">#REF!</definedName>
    <definedName name="T16?L1.1">#REF!</definedName>
    <definedName name="T16?L1.x" localSheetId="0">'[106]16'!$A$40:$M$40,'[106]16'!$A$60:$M$60,'[106]16'!$A$36:$M$36,'[106]16'!$A$32:$M$32,'[106]16'!$A$28:$M$28,'[106]16'!$A$24:$M$24,'[106]16'!$A$68:$M$68,'[106]16'!$A$56:$M$56,'[106]16'!$A$20:$M$20,P1_T16?L1.x</definedName>
    <definedName name="T16?L1.x">'[106]16'!$A$40:$M$40,'[106]16'!$A$60:$M$60,'[106]16'!$A$36:$M$36,'[106]16'!$A$32:$M$32,'[106]16'!$A$28:$M$28,'[106]16'!$A$24:$M$24,'[106]16'!$A$68:$M$68,'[106]16'!$A$56:$M$56,'[106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>#N/A</definedName>
    <definedName name="T16?unit?ЧЕЛ">#N/A</definedName>
    <definedName name="T16_ADD_1" localSheetId="0">#REF!</definedName>
    <definedName name="T16_ADD_1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#REF!,#REF!</definedName>
    <definedName name="T16_Protect">#REF!,#REF!</definedName>
    <definedName name="T17.1?axis?C?НП" localSheetId="0">#REF!,#REF!</definedName>
    <definedName name="T17.1?axis?C?НП">#REF!,#REF!</definedName>
    <definedName name="T17.1?axis?C?НП?" localSheetId="0">#REF!</definedName>
    <definedName name="T17.1?axis?C?НП?">#REF!</definedName>
    <definedName name="T17.1?axis?R?ВРАС" localSheetId="0">#REF!,#REF!</definedName>
    <definedName name="T17.1?axis?R?ВРАС">#REF!,#REF!</definedName>
    <definedName name="T17.1?axis?R?ВРАС?" localSheetId="0">#REF!,#REF!</definedName>
    <definedName name="T17.1?axis?R?ВРАС?">#REF!,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 localSheetId="0">#REF!,#REF!,#REF!,#REF!,#REF!,#REF!,#REF!,#REF!,#REF!,#REF!</definedName>
    <definedName name="T17.1?Data">#REF!,#REF!,#REF!,#REF!,#REF!,#REF!,#REF!,#REF!,#REF!,#REF!</definedName>
    <definedName name="T17.1?item_ext?ВСЕГО" localSheetId="0">#REF!,#REF!</definedName>
    <definedName name="T17.1?item_ext?ВСЕГО">#REF!,#REF!</definedName>
    <definedName name="T17.1?L1" localSheetId="0">#REF!,#REF!</definedName>
    <definedName name="T17.1?L1">#REF!,#REF!</definedName>
    <definedName name="T17.1?L2" localSheetId="0">#REF!,#REF!</definedName>
    <definedName name="T17.1?L2">#REF!,#REF!</definedName>
    <definedName name="T17.1?L3" localSheetId="0">#REF!,#REF!</definedName>
    <definedName name="T17.1?L3">#REF!,#REF!</definedName>
    <definedName name="T17.1?L3.1" localSheetId="0">#REF!,#REF!</definedName>
    <definedName name="T17.1?L3.1">#REF!,#REF!</definedName>
    <definedName name="T17.1?L4" localSheetId="0">#REF!,#REF!</definedName>
    <definedName name="T17.1?L4">#REF!,#REF!</definedName>
    <definedName name="T17.1?L4.1" localSheetId="0">#REF!,#REF!</definedName>
    <definedName name="T17.1?L4.1">#REF!,#REF!</definedName>
    <definedName name="T17.1?L5" localSheetId="0">#REF!,#REF!</definedName>
    <definedName name="T17.1?L5">#REF!,#REF!</definedName>
    <definedName name="T17.1?L5.1" localSheetId="0">#REF!,#REF!</definedName>
    <definedName name="T17.1?L5.1">#REF!,#REF!</definedName>
    <definedName name="T17.1?L6" localSheetId="0">#REF!,#REF!</definedName>
    <definedName name="T17.1?L6">#REF!,#REF!</definedName>
    <definedName name="T17.1?L7" localSheetId="0">#REF!,#REF!</definedName>
    <definedName name="T17.1?L7">#REF!,#REF!</definedName>
    <definedName name="T17.1?L8" localSheetId="0">#REF!,#REF!</definedName>
    <definedName name="T17.1?L8">#REF!,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 localSheetId="0">#REF!,#REF!,#REF!,#REF!,#REF!,#REF!</definedName>
    <definedName name="T17.1?unit?РУБ">#REF!,#REF!,#REF!,#REF!,#REF!,#REF!</definedName>
    <definedName name="T17.1?unit?ТРУБ" localSheetId="0">#REF!,#REF!,#REF!,#REF!,#REF!,#REF!,#REF!,#REF!</definedName>
    <definedName name="T17.1?unit?ТРУБ">#REF!,#REF!,#REF!,#REF!,#REF!,#REF!,#REF!,#REF!</definedName>
    <definedName name="T17.1?unit?ЧДН" localSheetId="0">#REF!,#REF!</definedName>
    <definedName name="T17.1?unit?ЧДН">#REF!,#REF!</definedName>
    <definedName name="T17.1?unit?ЧЕЛ" localSheetId="0">#REF!,#REF!</definedName>
    <definedName name="T17.1?unit?ЧЕЛ">#REF!,#REF!</definedName>
    <definedName name="T17.1_Copy" localSheetId="0">#REF!</definedName>
    <definedName name="T17.1_Copy">#REF!</definedName>
    <definedName name="T17.1_Protect" localSheetId="0">#REF!,#REF!,'Прил4 расп'!P1_T17.1_Protect</definedName>
    <definedName name="T17.1_Protect">#REF!,#REF!,P1_T17.1_Protect</definedName>
    <definedName name="T17?axis?R?ВРАС" localSheetId="0">#REF!</definedName>
    <definedName name="T17?axis?R?ВРАС">#REF!</definedName>
    <definedName name="T17?axis?R?ВРАС?" localSheetId="0">#REF!</definedName>
    <definedName name="T17?axis?R?ВРАС?">#REF!</definedName>
    <definedName name="T17?axis?ПРД?БАЗ" localSheetId="0">#REF!,#REF!</definedName>
    <definedName name="T17?axis?ПРД?БАЗ">#REF!,#REF!</definedName>
    <definedName name="T17?axis?ПРД?ПРЕД" localSheetId="0">#REF!,#REF!</definedName>
    <definedName name="T17?axis?ПРД?ПРЕД">#REF!,#REF!</definedName>
    <definedName name="T17?axis?ПРД?РЕГ" localSheetId="0">#REF!</definedName>
    <definedName name="T17?axis?ПРД?РЕГ">#REF!</definedName>
    <definedName name="T17?axis?ПФ?NA" localSheetId="0">#REF!</definedName>
    <definedName name="T17?axis?ПФ?NA">#REF!</definedName>
    <definedName name="T17?axis?ПФ?ПЛАН" localSheetId="0">#REF!,#REF!,#REF!,#REF!</definedName>
    <definedName name="T17?axis?ПФ?ПЛАН">#REF!,#REF!,#REF!,#REF!</definedName>
    <definedName name="T17?axis?ПФ?ФАКТ" localSheetId="0">#REF!,#REF!,#REF!,#REF!</definedName>
    <definedName name="T17?axis?ПФ?ФАКТ">#REF!,#REF!,#REF!,#REF!</definedName>
    <definedName name="T17?Data" localSheetId="0">#REF!,#REF!</definedName>
    <definedName name="T17?Data">#REF!,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74]29'!$M$26:$M$33,'[74]29'!$P$26:$P$33,'[74]29'!$G$52:$G$59,'[74]29'!$J$52:$J$59,'[74]29'!$M$52:$M$59,'[74]29'!$P$52:$P$59,'[74]29'!$G$26:$G$33,'[74]29'!$J$26:$J$33</definedName>
    <definedName name="T17?unit?РУБ.ГКАЛ" localSheetId="0">'[74]29'!$O$18:$O$25,P1_T17?unit?РУБ.ГКАЛ,P2_T17?unit?РУБ.ГКАЛ</definedName>
    <definedName name="T17?unit?РУБ.ГКАЛ">'[74]29'!$O$18:$O$25,P1_T17?unit?РУБ.ГКАЛ,P2_T17?unit?РУБ.ГКАЛ</definedName>
    <definedName name="T17?unit?ТГКАЛ" localSheetId="0">'[74]29'!$P$18:$P$25,P1_T17?unit?ТГКАЛ,P2_T17?unit?ТГКАЛ</definedName>
    <definedName name="T17?unit?ТГКАЛ">'[74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74]29'!$L$26:$L$33,'[74]29'!$O$26:$O$33,'[74]29'!$F$52:$F$59,'[74]29'!$I$52:$I$59,'[74]29'!$L$52:$L$59,'[74]29'!$O$52:$O$59,'[74]29'!$F$26:$F$33,'[74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ADD_1" localSheetId="0">#REF!</definedName>
    <definedName name="T17_1_ADD_1">#REF!</definedName>
    <definedName name="T17_1_Protect" localSheetId="0">#REF!,#REF!,#REF!,#REF!,#REF!,#REF!,#REF!,#REF!</definedName>
    <definedName name="T17_1_Protect">#REF!,#REF!,#REF!,#REF!,#REF!,#REF!,#REF!,#REF!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'Прил4 расп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04]18.2'!#REF!,'[104]18.2'!#REF!</definedName>
    <definedName name="T18.2?item_ext?СБЫТ">'[104]18.2'!#REF!,'[104]18.2'!#REF!</definedName>
    <definedName name="T18.2?ВРАС">'[104]18.2'!$B$34:$B$38,'[104]18.2'!$B$28:$B$30</definedName>
    <definedName name="T18.2_Protect" localSheetId="0">'[104]18.2'!$F$58:$J$59,'[104]18.2'!$F$62:$J$62,'[104]18.2'!$F$64:$J$67,'[104]18.2'!$F$6:$J$8,P1_T18.2_Protect</definedName>
    <definedName name="T18.2_Protect">'[104]18.2'!$F$58:$J$59,'[104]18.2'!$F$62:$J$62,'[104]18.2'!$F$64:$J$67,'[104]18.2'!$F$6:$J$8,P1_T18.2_Protect</definedName>
    <definedName name="T18?axis?R?ВРАС" localSheetId="0">#REF!</definedName>
    <definedName name="T18?axis?R?ВРАС">#REF!</definedName>
    <definedName name="T18?axis?R?ВРАС?" localSheetId="0">#REF!</definedName>
    <definedName name="T18?axis?R?ВРАС?">#REF!</definedName>
    <definedName name="T18?axis?R?ДОГОВОР" localSheetId="0">#REF!</definedName>
    <definedName name="T18?axis?R?ДОГОВОР">#REF!</definedName>
    <definedName name="T18?axis?R?ДОГОВОР?" localSheetId="0">#REF!</definedName>
    <definedName name="T18?axis?R?ДОГОВОР?">#REF!</definedName>
    <definedName name="T18?axis?ПРД?БАЗ" localSheetId="0">#REF!,#REF!</definedName>
    <definedName name="T18?axis?ПРД?БАЗ">#REF!,#REF!</definedName>
    <definedName name="T18?axis?ПРД?ПРЕД" localSheetId="0">#REF!,#REF!</definedName>
    <definedName name="T18?axis?ПРД?ПРЕД">#REF!,#REF!</definedName>
    <definedName name="T18?axis?ПРД?РЕГ" localSheetId="0">#REF!</definedName>
    <definedName name="T18?axis?ПРД?РЕГ">#REF!</definedName>
    <definedName name="T18?axis?ПФ?NA" localSheetId="0">#REF!</definedName>
    <definedName name="T18?axis?ПФ?NA">#REF!</definedName>
    <definedName name="T18?axis?ПФ?ПЛАН" localSheetId="0">#REF!,#REF!,#REF!,#REF!</definedName>
    <definedName name="T18?axis?ПФ?ПЛАН">#REF!,#REF!,#REF!,#REF!</definedName>
    <definedName name="T18?axis?ПФ?ФАКТ" localSheetId="0">#REF!,#REF!,#REF!,#REF!</definedName>
    <definedName name="T18?axis?ПФ?ФАКТ">#REF!,#REF!,#REF!,#REF!</definedName>
    <definedName name="T18?Data" localSheetId="0">#REF!,#REF!</definedName>
    <definedName name="T18?Data">#REF!,#REF!</definedName>
    <definedName name="T18?item_ext?РОСТ" localSheetId="0">#REF!</definedName>
    <definedName name="T18?item_ext?РОСТ">#REF!</definedName>
    <definedName name="T18?L1" localSheetId="0">#REF!</definedName>
    <definedName name="T18?L1">#REF!</definedName>
    <definedName name="T18?L1.1" localSheetId="0">#REF!</definedName>
    <definedName name="T18?L1.1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ПРЦ" localSheetId="0">#REF!</definedName>
    <definedName name="T18?unit?ПРЦ">#REF!</definedName>
    <definedName name="T18?unit?ТРУБ" localSheetId="0">#REF!</definedName>
    <definedName name="T18?unit?ТРУБ">#REF!</definedName>
    <definedName name="T18_ADD_1" localSheetId="0">#REF!</definedName>
    <definedName name="T18_ADD_1">#REF!</definedName>
    <definedName name="T18_Copy1" localSheetId="0">[128]страховые!#REF!</definedName>
    <definedName name="T18_Copy1">[128]страховые!#REF!</definedName>
    <definedName name="T18_Copy2" localSheetId="0">[128]страховые!#REF!</definedName>
    <definedName name="T18_Copy2">[128]страховые!#REF!</definedName>
    <definedName name="T18_Copy3" localSheetId="0">[128]страховые!#REF!</definedName>
    <definedName name="T18_Copy3">[128]страховые!#REF!</definedName>
    <definedName name="T18_Copy4" localSheetId="0">[128]страховые!#REF!</definedName>
    <definedName name="T18_Copy4">[128]страховые!#REF!</definedName>
    <definedName name="T18_Copy5" localSheetId="0">[128]страховые!#REF!</definedName>
    <definedName name="T18_Copy5">[128]страховые!#REF!</definedName>
    <definedName name="T18_Copy6" localSheetId="0">[128]страховые!#REF!</definedName>
    <definedName name="T18_Copy6">[128]страховые!#REF!</definedName>
    <definedName name="T18_Protect" localSheetId="0">#REF!,#REF!</definedName>
    <definedName name="T18_Protect">#REF!,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 localSheetId="0">#REF!</definedName>
    <definedName name="T19?axis?R?ВРАС">#REF!</definedName>
    <definedName name="T19?axis?R?ВРАС?" localSheetId="0">#REF!</definedName>
    <definedName name="T19?axis?R?ВРАС?">#REF!</definedName>
    <definedName name="T19?axis?R?ДОГОВОР" localSheetId="0">#REF!</definedName>
    <definedName name="T19?axis?R?ДОГОВОР">#REF!</definedName>
    <definedName name="T19?axis?R?ДОГОВОР?" localSheetId="0">#REF!</definedName>
    <definedName name="T19?axis?R?ДОГОВОР?">#REF!</definedName>
    <definedName name="T19?axis?ПРД?БАЗ" localSheetId="0">#REF!,#REF!</definedName>
    <definedName name="T19?axis?ПРД?БАЗ">#REF!,#REF!</definedName>
    <definedName name="T19?axis?ПРД?ПРЕД" localSheetId="0">#REF!,#REF!</definedName>
    <definedName name="T19?axis?ПРД?ПРЕД">#REF!,#REF!</definedName>
    <definedName name="T19?axis?ПРД?РЕГ" localSheetId="0">#REF!</definedName>
    <definedName name="T19?axis?ПРД?РЕГ">#REF!</definedName>
    <definedName name="T19?axis?ПФ?NA" localSheetId="0">#REF!</definedName>
    <definedName name="T19?axis?ПФ?NA">#REF!</definedName>
    <definedName name="T19?axis?ПФ?ПЛАН" localSheetId="0">#REF!,#REF!,#REF!,#REF!</definedName>
    <definedName name="T19?axis?ПФ?ПЛАН">#REF!,#REF!,#REF!,#REF!</definedName>
    <definedName name="T19?axis?ПФ?ФАКТ" localSheetId="0">#REF!,#REF!,#REF!,#REF!</definedName>
    <definedName name="T19?axis?ПФ?ФАКТ">#REF!,#REF!,#REF!,#REF!</definedName>
    <definedName name="T19?Data" localSheetId="0">#REF!</definedName>
    <definedName name="T19?Data">#REF!</definedName>
    <definedName name="T19?item_ext?РОСТ" localSheetId="0">#REF!</definedName>
    <definedName name="T19?item_ext?РОСТ">#REF!</definedName>
    <definedName name="T19?L1" localSheetId="0">#REF!</definedName>
    <definedName name="T19?L1">#REF!</definedName>
    <definedName name="T19?L1.1" localSheetId="0">#REF!</definedName>
    <definedName name="T19?L1.1">#REF!</definedName>
    <definedName name="T19?L1.x" localSheetId="0">#REF!,#REF!</definedName>
    <definedName name="T19?L1.x">#REF!,#REF!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#REF!</definedName>
    <definedName name="T19?unit?ПРЦ">#REF!</definedName>
    <definedName name="T19?unit?ТРУБ" localSheetId="0">#REF!</definedName>
    <definedName name="T19?unit?ТРУБ">#REF!</definedName>
    <definedName name="T19_ADD_1" localSheetId="0">#REF!</definedName>
    <definedName name="T19_ADD_1">#REF!</definedName>
    <definedName name="T19_Copy" localSheetId="0">[128]НИОКР!#REF!</definedName>
    <definedName name="T19_Copy">[128]НИОКР!#REF!</definedName>
    <definedName name="T19_Copy2" localSheetId="0">[128]НИОКР!#REF!</definedName>
    <definedName name="T19_Copy2">[128]НИОКР!#REF!</definedName>
    <definedName name="T19_Protect" localSheetId="0">#REF!,#REF!</definedName>
    <definedName name="T19_Protect">#REF!,#REF!</definedName>
    <definedName name="T19_Protection">'[74]19'!$E$13:$H$13,'[74]19'!$E$15:$H$15,'[74]19'!$J$8:$M$11,'[74]19'!$J$13:$M$13,'[74]19'!$J$15:$M$15,'[74]19'!$E$4:$H$4,'[74]19'!$J$4:$M$4,'[74]19'!$E$8:$H$11</definedName>
    <definedName name="T2.1?axis?R?ВТОП" localSheetId="0">#REF!,#REF!,#REF!,#REF!,#REF!,#REF!,#REF!,#REF!</definedName>
    <definedName name="T2.1?axis?R?ВТОП">#REF!,#REF!,#REF!,#REF!,#REF!,#REF!,#REF!,#REF!</definedName>
    <definedName name="T2.1?axis?R?ВТОП?" localSheetId="0">#REF!,#REF!,#REF!,#REF!,#REF!,#REF!,#REF!,#REF!</definedName>
    <definedName name="T2.1?axis?R?ВТОП?">#REF!,#REF!,#REF!,#REF!,#REF!,#REF!,#REF!,#REF!</definedName>
    <definedName name="T2.1?axis?R?ДЕТ" localSheetId="0">#REF!,#REF!,#REF!,#REF!,#REF!,#REF!,#REF!,#REF!</definedName>
    <definedName name="T2.1?axis?R?ДЕТ">#REF!,#REF!,#REF!,#REF!,#REF!,#REF!,#REF!,#REF!</definedName>
    <definedName name="T2.1?axis?R?ДЕТ?" localSheetId="0">#REF!,#REF!,#REF!,#REF!,#REF!,#REF!,#REF!,#REF!</definedName>
    <definedName name="T2.1?axis?R?ДЕТ?">#REF!,#REF!,#REF!,#REF!,#REF!,#REF!,#REF!,#REF!</definedName>
    <definedName name="T2.1?Data">#N/A</definedName>
    <definedName name="T2.1?item_ext?ГАЗ" localSheetId="0">#REF!,#REF!,#REF!,#REF!</definedName>
    <definedName name="T2.1?item_ext?ГАЗ">#REF!,#REF!,#REF!,#REF!</definedName>
    <definedName name="T2.1?Protection" localSheetId="0">'Прил4 расп'!P6_T2.1?Protection</definedName>
    <definedName name="T2.1?Protection">P6_T2.1?Protection</definedName>
    <definedName name="T2.1?unit?МКВТЧ" localSheetId="0">#REF!,#REF!,#REF!,#REF!,#REF!</definedName>
    <definedName name="T2.1?unit?МКВТЧ">#REF!,#REF!,#REF!,#REF!,#REF!</definedName>
    <definedName name="T2.1?unit?ПРЦ" localSheetId="0">#REF!,#REF!,#REF!,#REF!,#REF!,#REF!</definedName>
    <definedName name="T2.1?unit?ПРЦ">#REF!,#REF!,#REF!,#REF!,#REF!,#REF!</definedName>
    <definedName name="T2.1?unit?РУБ.ТМКБ" localSheetId="0">#REF!,#REF!,#REF!</definedName>
    <definedName name="T2.1?unit?РУБ.ТМКБ">#REF!,#REF!,#REF!</definedName>
    <definedName name="T2.1?unit?РУБ.ТНТ">#N/A</definedName>
    <definedName name="T2.1?unit?РУБ.ТУТ" localSheetId="0">#REF!,#REF!,#REF!</definedName>
    <definedName name="T2.1?unit?РУБ.ТУТ">#REF!,#REF!,#REF!</definedName>
    <definedName name="T2.1?unit?ТГКАЛ" localSheetId="0">#REF!,#REF!,#REF!</definedName>
    <definedName name="T2.1?unit?ТГКАЛ">#REF!,#REF!,#REF!</definedName>
    <definedName name="T2.1?unit?ТРУБ" localSheetId="0">#REF!,#REF!,#REF!</definedName>
    <definedName name="T2.1?unit?ТРУБ">#REF!,#REF!,#REF!</definedName>
    <definedName name="T2.1?unit?ТТНТ" localSheetId="0">#REF!,#REF!,#REF!</definedName>
    <definedName name="T2.1?unit?ТТНТ">#REF!,#REF!,#REF!</definedName>
    <definedName name="T2.1?unit?ТТУТ" localSheetId="0">#REF!,#REF!,#REF!,#REF!,#REF!</definedName>
    <definedName name="T2.1?unit?ТТУТ">#REF!,#REF!,#REF!,#REF!,#REF!</definedName>
    <definedName name="T2.2?axis?C?ПФ" localSheetId="0">#REF!</definedName>
    <definedName name="T2.2?axis?C?ПФ">#REF!</definedName>
    <definedName name="T2.2?axis?C?ПФ?" localSheetId="0">#REF!</definedName>
    <definedName name="T2.2?axis?C?ПФ?">#REF!</definedName>
    <definedName name="T2.2?axis?C?ПЭ" localSheetId="0">#REF!</definedName>
    <definedName name="T2.2?axis?C?ПЭ">#REF!</definedName>
    <definedName name="T2.2?axis?C?ПЭ?" localSheetId="0">#REF!</definedName>
    <definedName name="T2.2?axis?C?ПЭ?">#REF!</definedName>
    <definedName name="T2.2?axis?R?ВТОП" localSheetId="0">#REF!,#REF!,#REF!,#REF!,#REF!,#REF!,#REF!,#REF!</definedName>
    <definedName name="T2.2?axis?R?ВТОП">#REF!,#REF!,#REF!,#REF!,#REF!,#REF!,#REF!,#REF!</definedName>
    <definedName name="T2.2?axis?R?ВТОП?" localSheetId="0">#REF!,#REF!,#REF!,#REF!,#REF!,#REF!,#REF!,#REF!</definedName>
    <definedName name="T2.2?axis?R?ВТОП?">#REF!,#REF!,#REF!,#REF!,#REF!,#REF!,#REF!,#REF!</definedName>
    <definedName name="T2.2?axis?R?ДЕТ" localSheetId="0">#REF!,#REF!,#REF!,#REF!,#REF!,#REF!,#REF!,#REF!</definedName>
    <definedName name="T2.2?axis?R?ДЕТ">#REF!,#REF!,#REF!,#REF!,#REF!,#REF!,#REF!,#REF!</definedName>
    <definedName name="T2.2?axis?R?ДЕТ?" localSheetId="0">#REF!,#REF!,#REF!,#REF!,#REF!,#REF!,#REF!,#REF!</definedName>
    <definedName name="T2.2?axis?R?ДЕТ?">#REF!,#REF!,#REF!,#REF!,#REF!,#REF!,#REF!,#REF!</definedName>
    <definedName name="T2.2?axis?ПРД?ПРЕД" localSheetId="0">#REF!</definedName>
    <definedName name="T2.2?axis?ПРД?ПРЕД">#REF!</definedName>
    <definedName name="T2.2?Data">#N/A</definedName>
    <definedName name="T2.2?item_ext?ГАЗ" localSheetId="0">#REF!,#REF!,#REF!,#REF!</definedName>
    <definedName name="T2.2?item_ext?ГАЗ">#REF!,#REF!,#REF!,#REF!</definedName>
    <definedName name="T2.2?L1" localSheetId="0">#REF!</definedName>
    <definedName name="T2.2?L1">#REF!</definedName>
    <definedName name="T2.2?L10" localSheetId="0">#REF!</definedName>
    <definedName name="T2.2?L10">#REF!</definedName>
    <definedName name="T2.2?L100" localSheetId="0">#REF!</definedName>
    <definedName name="T2.2?L100">#REF!</definedName>
    <definedName name="T2.2?L11" localSheetId="0">#REF!</definedName>
    <definedName name="T2.2?L11">#REF!</definedName>
    <definedName name="T2.2?L12" localSheetId="0">#REF!</definedName>
    <definedName name="T2.2?L12">#REF!</definedName>
    <definedName name="T2.2?L13" localSheetId="0">#REF!</definedName>
    <definedName name="T2.2?L13">#REF!</definedName>
    <definedName name="T2.2?L14" localSheetId="0">#REF!</definedName>
    <definedName name="T2.2?L14">#REF!</definedName>
    <definedName name="T2.2?L15" localSheetId="0">#REF!</definedName>
    <definedName name="T2.2?L15">#REF!</definedName>
    <definedName name="T2.2?L16" localSheetId="0">#REF!</definedName>
    <definedName name="T2.2?L16">#REF!</definedName>
    <definedName name="T2.2?L17" localSheetId="0">#REF!</definedName>
    <definedName name="T2.2?L17">#REF!</definedName>
    <definedName name="T2.2?L17.1" localSheetId="0">#REF!</definedName>
    <definedName name="T2.2?L17.1">#REF!</definedName>
    <definedName name="T2.2?L17.x" localSheetId="0">#REF!</definedName>
    <definedName name="T2.2?L17.x">#REF!</definedName>
    <definedName name="T2.2?L18" localSheetId="0">#REF!</definedName>
    <definedName name="T2.2?L18">#REF!</definedName>
    <definedName name="T2.2?L18.x" localSheetId="0">#REF!</definedName>
    <definedName name="T2.2?L18.x">#REF!</definedName>
    <definedName name="T2.2?L19" localSheetId="0">#REF!</definedName>
    <definedName name="T2.2?L19">#REF!</definedName>
    <definedName name="T2.2?L19.x" localSheetId="0">#REF!</definedName>
    <definedName name="T2.2?L19.x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2" localSheetId="0">#REF!</definedName>
    <definedName name="T2.2?L2.2">#REF!</definedName>
    <definedName name="T2.2?L2.2.1" localSheetId="0">#REF!</definedName>
    <definedName name="T2.2?L2.2.1">#REF!</definedName>
    <definedName name="T2.2?L20" localSheetId="0">#REF!</definedName>
    <definedName name="T2.2?L20">#REF!</definedName>
    <definedName name="T2.2?L20.x" localSheetId="0">#REF!</definedName>
    <definedName name="T2.2?L20.x">#REF!</definedName>
    <definedName name="T2.2?L21" localSheetId="0">#REF!</definedName>
    <definedName name="T2.2?L21">#REF!</definedName>
    <definedName name="T2.2?L21.x" localSheetId="0">#REF!</definedName>
    <definedName name="T2.2?L21.x">#REF!</definedName>
    <definedName name="T2.2?L22" localSheetId="0">#REF!</definedName>
    <definedName name="T2.2?L22">#REF!</definedName>
    <definedName name="T2.2?L22.1" localSheetId="0">#REF!</definedName>
    <definedName name="T2.2?L22.1">#REF!</definedName>
    <definedName name="T2.2?L22.x" localSheetId="0">#REF!</definedName>
    <definedName name="T2.2?L22.x">#REF!</definedName>
    <definedName name="T2.2?L23" localSheetId="0">#REF!</definedName>
    <definedName name="T2.2?L23">#REF!</definedName>
    <definedName name="T2.2?L23.x" localSheetId="0">#REF!</definedName>
    <definedName name="T2.2?L23.x">#REF!</definedName>
    <definedName name="T2.2?L24" localSheetId="0">#REF!</definedName>
    <definedName name="T2.2?L24">#REF!</definedName>
    <definedName name="T2.2?L24.1" localSheetId="0">#REF!</definedName>
    <definedName name="T2.2?L24.1">#REF!</definedName>
    <definedName name="T2.2?L24.x" localSheetId="0">#REF!</definedName>
    <definedName name="T2.2?L24.x">#REF!</definedName>
    <definedName name="T2.2?L25" localSheetId="0">#REF!</definedName>
    <definedName name="T2.2?L25">#REF!</definedName>
    <definedName name="T2.2?L25.1" localSheetId="0">#REF!</definedName>
    <definedName name="T2.2?L25.1">#REF!</definedName>
    <definedName name="T2.2?L25.x" localSheetId="0">#REF!</definedName>
    <definedName name="T2.2?L25.x">#REF!</definedName>
    <definedName name="T2.2?L26" localSheetId="0">#REF!</definedName>
    <definedName name="T2.2?L26">#REF!</definedName>
    <definedName name="T2.2?L26.1" localSheetId="0">#REF!</definedName>
    <definedName name="T2.2?L26.1">#REF!</definedName>
    <definedName name="T2.2?L26.x" localSheetId="0">#REF!</definedName>
    <definedName name="T2.2?L26.x">#REF!</definedName>
    <definedName name="T2.2?L27" localSheetId="0">#REF!</definedName>
    <definedName name="T2.2?L27">#REF!</definedName>
    <definedName name="T2.2?L27.x" localSheetId="0">#REF!</definedName>
    <definedName name="T2.2?L27.x">#REF!</definedName>
    <definedName name="T2.2?L28" localSheetId="0">#REF!</definedName>
    <definedName name="T2.2?L28">#REF!</definedName>
    <definedName name="T2.2?L3" localSheetId="0">#REF!</definedName>
    <definedName name="T2.2?L3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5" localSheetId="0">#REF!</definedName>
    <definedName name="T2.2?L5">#REF!</definedName>
    <definedName name="T2.2?L6" localSheetId="0">#REF!</definedName>
    <definedName name="T2.2?L6">#REF!</definedName>
    <definedName name="T2.2?L7" localSheetId="0">#REF!</definedName>
    <definedName name="T2.2?L7">#REF!</definedName>
    <definedName name="T2.2?L7.1" localSheetId="0">#REF!</definedName>
    <definedName name="T2.2?L7.1">#REF!</definedName>
    <definedName name="T2.2?L8" localSheetId="0">#REF!</definedName>
    <definedName name="T2.2?L8">#REF!</definedName>
    <definedName name="T2.2?L9" localSheetId="0">#REF!</definedName>
    <definedName name="T2.2?L9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Г.КВТЧ" localSheetId="0">#REF!</definedName>
    <definedName name="T2.2?unit?Г.КВТЧ">#REF!</definedName>
    <definedName name="T2.2?unit?КВТЧ.ГКАЛ" localSheetId="0">#REF!</definedName>
    <definedName name="T2.2?unit?КВТЧ.ГКАЛ">#REF!</definedName>
    <definedName name="T2.2?unit?КГ.ГКАЛ" localSheetId="0">#REF!</definedName>
    <definedName name="T2.2?unit?КГ.ГКАЛ">#REF!</definedName>
    <definedName name="T2.2?unit?МКВТЧ" localSheetId="0">#REF!,#REF!,#REF!,#REF!,#REF!</definedName>
    <definedName name="T2.2?unit?МКВТЧ">#REF!,#REF!,#REF!,#REF!,#REF!</definedName>
    <definedName name="T2.2?unit?ММКБ" localSheetId="0">#REF!</definedName>
    <definedName name="T2.2?unit?ММКБ">#REF!</definedName>
    <definedName name="T2.2?unit?ПРЦ" localSheetId="0">#REF!,#REF!,#REF!,#REF!,#REF!,#REF!</definedName>
    <definedName name="T2.2?unit?ПРЦ">#REF!,#REF!,#REF!,#REF!,#REF!,#REF!</definedName>
    <definedName name="T2.2?unit?РУБ.ТКВТЧ" localSheetId="0">#REF!</definedName>
    <definedName name="T2.2?unit?РУБ.ТКВТЧ">#REF!</definedName>
    <definedName name="T2.2?unit?РУБ.ТМКБ" localSheetId="0">#REF!,#REF!,#REF!</definedName>
    <definedName name="T2.2?unit?РУБ.ТМКБ">#REF!,#REF!,#REF!</definedName>
    <definedName name="T2.2?unit?РУБ.ТНТ">#N/A</definedName>
    <definedName name="T2.2?unit?РУБ.ТУТ" localSheetId="0">#REF!,#REF!,#REF!</definedName>
    <definedName name="T2.2?unit?РУБ.ТУТ">#REF!,#REF!,#REF!</definedName>
    <definedName name="T2.2?unit?ТГКАЛ" localSheetId="0">#REF!,#REF!,#REF!</definedName>
    <definedName name="T2.2?unit?ТГКАЛ">#REF!,#REF!,#REF!</definedName>
    <definedName name="T2.2?unit?ТРУБ" localSheetId="0">#REF!,#REF!,#REF!</definedName>
    <definedName name="T2.2?unit?ТРУБ">#REF!,#REF!,#REF!</definedName>
    <definedName name="T2.2?unit?ТТНТ" localSheetId="0">#REF!,#REF!,#REF!</definedName>
    <definedName name="T2.2?unit?ТТНТ">#REF!,#REF!,#REF!</definedName>
    <definedName name="T2.2?unit?ТТУТ" localSheetId="0">#REF!,#REF!,#REF!,#REF!,#REF!</definedName>
    <definedName name="T2.2?unit?ТТУТ">#REF!,#REF!,#REF!,#REF!,#REF!</definedName>
    <definedName name="T2.2?unit?ЧСЛ" localSheetId="0">#REF!</definedName>
    <definedName name="T2.2?unit?ЧСЛ">#REF!</definedName>
    <definedName name="T2.2_Protect" localSheetId="0">#REF!,#REF!,#REF!,'Прил4 расп'!P1_T2.2_Protect,'Прил4 расп'!P2_T2.2_Protect,'Прил4 расп'!P3_T2.2_Protect,'Прил4 расп'!P4_T2.2_Protect,'Прил4 расп'!P5_T2.2_Protect,'Прил4 расп'!P6_T2.2_Protect</definedName>
    <definedName name="T2.2_Protect">#REF!,#REF!,#REF!,P1_T2.2_Protect,P2_T2.2_Protect,P3_T2.2_Protect,P4_T2.2_Protect,P5_T2.2_Protect,P6_T2.2_Protect</definedName>
    <definedName name="T2.3_Protect">'[104]2.3'!$F$30:$G$34,'[104]2.3'!$H$24:$K$28</definedName>
    <definedName name="T2?axis?C?ПФ" localSheetId="0">#REF!</definedName>
    <definedName name="T2?axis?C?ПФ">#REF!</definedName>
    <definedName name="T2?axis?C?ПЭ" localSheetId="0">#REF!,#REF!,#REF!</definedName>
    <definedName name="T2?axis?C?ПЭ">#REF!,#REF!,#REF!</definedName>
    <definedName name="T2?axis?C?ПЭ?" localSheetId="0">#REF!,#REF!,#REF!</definedName>
    <definedName name="T2?axis?C?ПЭ?">#REF!,#REF!,#REF!</definedName>
    <definedName name="T2?axis?R?ВТОП">#N/A</definedName>
    <definedName name="T2?axis?R?ВТОП?">#N/A</definedName>
    <definedName name="T2?axis?R?ДЕТ">#N/A</definedName>
    <definedName name="T2?axis?R?ДЕТ?">#N/A</definedName>
    <definedName name="T2?axis?ПРД?БАЗ" localSheetId="0">#REF!,#REF!</definedName>
    <definedName name="T2?axis?ПРД?БАЗ">#REF!,#REF!</definedName>
    <definedName name="T2?axis?ПРД?ПРЕД" localSheetId="0">#REF!,#REF!</definedName>
    <definedName name="T2?axis?ПРД?ПРЕД">#REF!,#REF!</definedName>
    <definedName name="T2?axis?ПРД?РЕГ" localSheetId="0">#REF!</definedName>
    <definedName name="T2?axis?ПРД?РЕГ">#REF!</definedName>
    <definedName name="T2?axis?ПФ?NA" localSheetId="0">#REF!</definedName>
    <definedName name="T2?axis?ПФ?NA">#REF!</definedName>
    <definedName name="T2?axis?ПФ?ПЛАН" localSheetId="0">#REF!,#REF!,#REF!,#REF!</definedName>
    <definedName name="T2?axis?ПФ?ПЛАН">#REF!,#REF!,#REF!,#REF!</definedName>
    <definedName name="T2?axis?ПФ?ФАКТ" localSheetId="0">#REF!,#REF!,#REF!,#REF!</definedName>
    <definedName name="T2?axis?ПФ?ФАКТ">#REF!,#REF!,#REF!,#REF!</definedName>
    <definedName name="T2?Data" localSheetId="0">#REF!,#REF!,#REF!,#REF!</definedName>
    <definedName name="T2?Data">#REF!,#REF!,#REF!,#REF!</definedName>
    <definedName name="T2?item_ext?ГАЗ" localSheetId="0">#REF!,#REF!,#REF!,#REF!</definedName>
    <definedName name="T2?item_ext?ГАЗ">#REF!,#REF!,#REF!,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'[67]2.1'!#REF!</definedName>
    <definedName name="T2?Name">'[67]2.1'!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 localSheetId="0">#REF!,#REF!,#REF!,#REF!</definedName>
    <definedName name="T2?unit?МКВТЧ">#REF!,#REF!,#REF!,#REF!</definedName>
    <definedName name="T2?unit?ПРЦ" localSheetId="0">#REF!,#REF!,#REF!,#REF!</definedName>
    <definedName name="T2?unit?ПРЦ">#REF!,#REF!,#REF!,#REF!</definedName>
    <definedName name="T2?unit?РУБ.ТМКБ" localSheetId="0">#REF!,#REF!,#REF!</definedName>
    <definedName name="T2?unit?РУБ.ТМКБ">#REF!,#REF!,#REF!</definedName>
    <definedName name="T2?unit?РУБ.ТНТ">#N/A</definedName>
    <definedName name="T2?unit?РУБ.ТУТ" localSheetId="0">#REF!,#REF!,#REF!</definedName>
    <definedName name="T2?unit?РУБ.ТУТ">#REF!,#REF!,#REF!</definedName>
    <definedName name="T2?unit?ТГКАЛ" localSheetId="0">#REF!,#REF!</definedName>
    <definedName name="T2?unit?ТГКАЛ">#REF!,#REF!</definedName>
    <definedName name="T2?unit?ТРУБ">#N/A</definedName>
    <definedName name="T2?unit?ТТНТ" localSheetId="0">#REF!,#REF!,#REF!</definedName>
    <definedName name="T2?unit?ТТНТ">#REF!,#REF!,#REF!</definedName>
    <definedName name="T2?unit?ТТУТ" localSheetId="0">#REF!,#REF!,#REF!,#REF!,#REF!</definedName>
    <definedName name="T2?unit?ТТУТ">#REF!,#REF!,#REF!,#REF!,#REF!</definedName>
    <definedName name="T2_" localSheetId="0">#REF!</definedName>
    <definedName name="T2_">#REF!</definedName>
    <definedName name="T2_1_Protect">#N/A</definedName>
    <definedName name="T2_2_ADD_COL" localSheetId="0">#REF!</definedName>
    <definedName name="T2_2_ADD_COL">#REF!</definedName>
    <definedName name="T2_2_Protect">#N/A</definedName>
    <definedName name="T2_ADD_COL" localSheetId="0">'[67]2.1'!#REF!</definedName>
    <definedName name="T2_ADD_COL">'[67]2.1'!#REF!</definedName>
    <definedName name="T2_DiapProt" localSheetId="0">P1_T2_DiapProt,P2_T2_DiapProt</definedName>
    <definedName name="T2_DiapProt">P1_T2_DiapProt,P2_T2_DiapProt</definedName>
    <definedName name="T2_Protect">#N/A</definedName>
    <definedName name="T20?axis?R?ДОГОВОР" localSheetId="0">#REF!,#REF!</definedName>
    <definedName name="T20?axis?R?ДОГОВОР">#REF!,#REF!</definedName>
    <definedName name="T20?axis?R?ДОГОВОР?" localSheetId="0">#REF!,#REF!</definedName>
    <definedName name="T20?axis?R?ДОГОВОР?">#REF!,#REF!</definedName>
    <definedName name="T20?axis?ПРД?БАЗ" localSheetId="0">#REF!,#REF!</definedName>
    <definedName name="T20?axis?ПРД?БАЗ">#REF!,#REF!</definedName>
    <definedName name="T20?axis?ПРД?ПРЕД" localSheetId="0">#REF!,#REF!</definedName>
    <definedName name="T20?axis?ПРД?ПРЕД">#REF!,#REF!</definedName>
    <definedName name="T20?axis?ПРД?РЕГ" localSheetId="0">#REF!</definedName>
    <definedName name="T20?axis?ПРД?РЕГ">#REF!</definedName>
    <definedName name="T20?axis?ПФ?NA" localSheetId="0">#REF!</definedName>
    <definedName name="T20?axis?ПФ?NA">#REF!</definedName>
    <definedName name="T20?axis?ПФ?ПЛАН" localSheetId="0">#REF!,#REF!,#REF!,#REF!</definedName>
    <definedName name="T20?axis?ПФ?ПЛАН">#REF!,#REF!,#REF!,#REF!</definedName>
    <definedName name="T20?axis?ПФ?ФАКТ" localSheetId="0">#REF!,#REF!,#REF!,#REF!</definedName>
    <definedName name="T20?axis?ПФ?ФАКТ">#REF!,#REF!,#REF!,#REF!</definedName>
    <definedName name="T20?Data" localSheetId="0">#REF!,#REF!,#REF!,#REF!,#REF!</definedName>
    <definedName name="T20?Data">#REF!,#REF!,#REF!,#REF!,#REF!</definedName>
    <definedName name="T20?item_ext?РОСТ" localSheetId="0">#REF!</definedName>
    <definedName name="T20?item_ext?РОСТ">#REF!</definedName>
    <definedName name="T20?L1" localSheetId="0">#REF!</definedName>
    <definedName name="T20?L1">#REF!</definedName>
    <definedName name="T20?L1.1" localSheetId="0">#REF!,#REF!,#REF!</definedName>
    <definedName name="T20?L1.1">#REF!,#REF!,#REF!</definedName>
    <definedName name="T20?L1.2" localSheetId="0">#REF!,#REF!,#REF!</definedName>
    <definedName name="T20?L1.2">#REF!,#REF!,#REF!</definedName>
    <definedName name="T20?L1.3" localSheetId="0">#REF!,#REF!,#REF!</definedName>
    <definedName name="T20?L1.3">#REF!,#REF!,#REF!</definedName>
    <definedName name="T20?L2" localSheetId="0">#REF!</definedName>
    <definedName name="T20?L2">#REF!</definedName>
    <definedName name="T20?L2.1" localSheetId="0">#REF!,#REF!,#REF!,#REF!</definedName>
    <definedName name="T20?L2.1">#REF!,#REF!,#REF!,#REF!</definedName>
    <definedName name="T20?L2.2" localSheetId="0">#REF!,#REF!,#REF!,#REF!</definedName>
    <definedName name="T20?L2.2">#REF!,#REF!,#REF!,#REF!</definedName>
    <definedName name="T20?L2.3" localSheetId="0">#REF!,#REF!,#REF!,#REF!</definedName>
    <definedName name="T20?L2.3">#REF!,#REF!,#REF!,#REF!</definedName>
    <definedName name="T20?L3" localSheetId="0">#REF!</definedName>
    <definedName name="T20?L3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74]20'!$C$13:$M$13,'[74]20'!$C$15:$M$19,'[74]20'!$C$8:$M$11</definedName>
    <definedName name="T20?unit?ПРЦ" localSheetId="0">#REF!</definedName>
    <definedName name="T20?unit?ПРЦ">#REF!</definedName>
    <definedName name="T20?unit?ТРУБ" localSheetId="0">#REF!</definedName>
    <definedName name="T20?unit?ТРУБ">#REF!</definedName>
    <definedName name="T20_Copy1" localSheetId="0">[128]аренда!#REF!</definedName>
    <definedName name="T20_Copy1">[128]аренда!#REF!</definedName>
    <definedName name="T20_Copy2">[128]аренда!#REF!</definedName>
    <definedName name="T20_Protect" localSheetId="0">#REF!,#REF!,#REF!,#REF!</definedName>
    <definedName name="T20_Protect">#REF!,#REF!,#REF!,#REF!</definedName>
    <definedName name="T20_Protection" localSheetId="0">'[74]20'!$E$8:$H$11,P1_T20_Protection</definedName>
    <definedName name="T20_Protection">'[74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 localSheetId="0">#REF!</definedName>
    <definedName name="T21?axis?R?ВРАС">#REF!</definedName>
    <definedName name="T21?axis?R?ВРАС?" localSheetId="0">#REF!</definedName>
    <definedName name="T21?axis?R?ВРАС?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74]21'!$D$14:$S$16,'[74]21'!$D$26:$S$28,'[74]21'!$D$20:$S$22</definedName>
    <definedName name="T21?axis?R?ПЭ?">'[74]21'!$B$14:$B$16,'[74]21'!$B$26:$B$28,'[74]21'!$B$20:$B$22</definedName>
    <definedName name="T21?axis?ПРД?БАЗ" localSheetId="0">#REF!,#REF!</definedName>
    <definedName name="T21?axis?ПРД?БАЗ">#REF!,#REF!</definedName>
    <definedName name="T21?axis?ПРД?ПРЕД" localSheetId="0">#REF!,#REF!</definedName>
    <definedName name="T21?axis?ПРД?ПРЕД">#REF!,#REF!</definedName>
    <definedName name="T21?axis?ПРД?РЕГ" localSheetId="0">#REF!</definedName>
    <definedName name="T21?axis?ПРД?РЕГ">#REF!</definedName>
    <definedName name="T21?axis?ПФ?NA" localSheetId="0">#REF!</definedName>
    <definedName name="T21?axis?ПФ?NA">#REF!</definedName>
    <definedName name="T21?axis?ПФ?ПЛАН" localSheetId="0">#REF!,#REF!,#REF!,#REF!</definedName>
    <definedName name="T21?axis?ПФ?ПЛАН">#REF!,#REF!,#REF!,#REF!</definedName>
    <definedName name="T21?axis?ПФ?ФАКТ" localSheetId="0">#REF!,#REF!,#REF!,#REF!</definedName>
    <definedName name="T21?axis?ПФ?ФАКТ">#REF!,#REF!,#REF!,#REF!</definedName>
    <definedName name="T21?Data" localSheetId="0">#REF!,#REF!,#REF!,#REF!</definedName>
    <definedName name="T21?Data">#REF!,#REF!,#REF!,#REF!</definedName>
    <definedName name="T21?item_ext?МЕД" localSheetId="0">#REF!</definedName>
    <definedName name="T21?item_ext?МЕД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" localSheetId="0">#REF!,#REF!,#REF!,#REF!,#REF!</definedName>
    <definedName name="T21_Protect">#REF!,#REF!,#REF!,#REF!,#REF!</definedName>
    <definedName name="T21_Protection" localSheetId="0">P2_T21_Protection,'Прил4 расп'!P3_T21_Protection</definedName>
    <definedName name="T21_Protection">P2_T21_Protection,P3_T21_Protection</definedName>
    <definedName name="T22?axis?R?ВРАС" localSheetId="0">#REF!</definedName>
    <definedName name="T22?axis?R?ВРАС">#REF!</definedName>
    <definedName name="T22?axis?R?ВРАС?" localSheetId="0">#REF!</definedName>
    <definedName name="T22?axis?R?ВРАС?">#REF!</definedName>
    <definedName name="T22?axis?R?ДОГОВОР" localSheetId="0">#REF!</definedName>
    <definedName name="T22?axis?R?ДОГОВОР">#REF!</definedName>
    <definedName name="T22?axis?R?ДОГОВОР?" localSheetId="0">#REF!</definedName>
    <definedName name="T22?axis?R?ДОГОВОР?">#REF!</definedName>
    <definedName name="T22?axis?ПРД?БАЗ" localSheetId="0">#REF!,#REF!</definedName>
    <definedName name="T22?axis?ПРД?БАЗ">#REF!,#REF!</definedName>
    <definedName name="T22?axis?ПРД?ПРЕД" localSheetId="0">#REF!,#REF!</definedName>
    <definedName name="T22?axis?ПРД?ПРЕД">#REF!,#REF!</definedName>
    <definedName name="T22?axis?ПРД?РЕГ" localSheetId="0">#REF!</definedName>
    <definedName name="T22?axis?ПРД?РЕГ">#REF!</definedName>
    <definedName name="T22?axis?ПФ?NA" localSheetId="0">#REF!</definedName>
    <definedName name="T22?axis?ПФ?NA">#REF!</definedName>
    <definedName name="T22?axis?ПФ?ПЛАН" localSheetId="0">#REF!,#REF!,#REF!,#REF!</definedName>
    <definedName name="T22?axis?ПФ?ПЛАН">#REF!,#REF!,#REF!,#REF!</definedName>
    <definedName name="T22?axis?ПФ?ФАКТ" localSheetId="0">#REF!,#REF!,#REF!,#REF!</definedName>
    <definedName name="T22?axis?ПФ?ФАКТ">#REF!,#REF!,#REF!,#REF!</definedName>
    <definedName name="T22?Data">#N/A</definedName>
    <definedName name="T22?item_ext?ВСЕГО">'[74]22'!$E$8:$F$31,'[74]22'!$I$8:$J$31</definedName>
    <definedName name="T22?item_ext?РОСТ" localSheetId="0">#REF!</definedName>
    <definedName name="T22?item_ext?РОСТ">#REF!</definedName>
    <definedName name="T22?item_ext?ЭС">'[74]22'!$K$8:$L$31,'[74]22'!$G$8:$H$31</definedName>
    <definedName name="T22?L1" localSheetId="0">#REF!</definedName>
    <definedName name="T22?L1">#REF!</definedName>
    <definedName name="T22?L1.1" localSheetId="0">#REF!</definedName>
    <definedName name="T22?L1.1">#REF!</definedName>
    <definedName name="T22?L1.x" localSheetId="0">#REF!,#REF!</definedName>
    <definedName name="T22?L1.x">#REF!,#REF!</definedName>
    <definedName name="T22?L2" localSheetId="0">'[128]другие затраты с-ст'!#REF!</definedName>
    <definedName name="T22?L2">'[128]другие затраты с-ст'!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74]22'!$G$8:$G$31,'[74]22'!$I$8:$I$31,'[74]22'!$K$8:$K$31,'[74]22'!$E$8:$E$31</definedName>
    <definedName name="T22?unit?ПРЦ" localSheetId="0">#REF!</definedName>
    <definedName name="T22?unit?ПРЦ">#REF!</definedName>
    <definedName name="T22?unit?ТГКАЛ">'[74]22'!$H$8:$H$31,'[74]22'!$J$8:$J$31,'[74]22'!$L$8:$L$31,'[74]22'!$F$8:$F$31</definedName>
    <definedName name="T22?unit?ТРУБ" localSheetId="0">#REF!</definedName>
    <definedName name="T22?unit?ТРУБ">#REF!</definedName>
    <definedName name="T22_ADD_1" localSheetId="0">#REF!</definedName>
    <definedName name="T22_ADD_1">#REF!</definedName>
    <definedName name="T22_Copy" localSheetId="0">'[128]другие затраты с-ст'!#REF!</definedName>
    <definedName name="T22_Copy">'[128]другие затраты с-ст'!#REF!</definedName>
    <definedName name="T22_Copy2">'[128]другие затраты с-ст'!#REF!</definedName>
    <definedName name="T22_Protect" localSheetId="0">#REF!,#REF!</definedName>
    <definedName name="T22_Protect">#REF!,#REF!</definedName>
    <definedName name="T22_Protection">'[74]22'!$E$19:$L$23,'[74]22'!$E$25:$L$25,'[74]22'!$E$27:$L$31,'[74]22'!$E$17:$L$17</definedName>
    <definedName name="T23?axis?R?ВТОП">'[74]23'!$E$8:$P$30,'[74]23'!$E$36:$P$58</definedName>
    <definedName name="T23?axis?R?ВТОП?">'[74]23'!$C$8:$C$30,'[74]23'!$C$36:$C$58</definedName>
    <definedName name="T23?axis?R?ПЭ">'[74]23'!$E$8:$P$30,'[74]23'!$E$36:$P$58</definedName>
    <definedName name="T23?axis?R?ПЭ?">'[74]23'!$B$8:$B$30,'[74]23'!$B$36:$B$58</definedName>
    <definedName name="T23?axis?R?СЦТ">'[74]23'!$E$32:$P$34,'[74]23'!$E$60:$P$62</definedName>
    <definedName name="T23?axis?R?СЦТ?">'[74]23'!$A$60:$A$62,'[74]23'!$A$32:$A$34</definedName>
    <definedName name="T23?axis?ПРД?БАЗ" localSheetId="0">#REF!,#REF!</definedName>
    <definedName name="T23?axis?ПРД?БАЗ">#REF!,#REF!</definedName>
    <definedName name="T23?axis?ПРД?ПРЕД" localSheetId="0">#REF!,#REF!</definedName>
    <definedName name="T23?axis?ПРД?ПРЕД">#REF!,#REF!</definedName>
    <definedName name="T23?axis?ПРД?РЕГ" localSheetId="0">#REF!</definedName>
    <definedName name="T23?axis?ПРД?РЕГ">#REF!</definedName>
    <definedName name="T23?axis?ПФ?NA" localSheetId="0">#REF!</definedName>
    <definedName name="T23?axis?ПФ?NA">#REF!</definedName>
    <definedName name="T23?axis?ПФ?ПЛАН" localSheetId="0">#REF!,#REF!,#REF!,#REF!</definedName>
    <definedName name="T23?axis?ПФ?ПЛАН">#REF!,#REF!,#REF!,#REF!</definedName>
    <definedName name="T23?axis?ПФ?ФАКТ" localSheetId="0">#REF!,#REF!,#REF!,#REF!</definedName>
    <definedName name="T23?axis?ПФ?ФАКТ">#REF!,#REF!,#REF!,#REF!</definedName>
    <definedName name="T23?Data" localSheetId="0">#REF!,#REF!,#REF!</definedName>
    <definedName name="T23?Data">#REF!,#REF!,#REF!</definedName>
    <definedName name="T23?item_ext?ВСЕГО">'[74]23'!$A$55:$P$58,'[74]23'!$A$27:$P$30</definedName>
    <definedName name="T23?item_ext?ИТОГО">'[74]23'!$A$59:$P$59,'[74]23'!$A$31:$P$31</definedName>
    <definedName name="T23?item_ext?РОСТ" localSheetId="0">#REF!</definedName>
    <definedName name="T23?item_ext?РОСТ">#REF!</definedName>
    <definedName name="T23?item_ext?СЦТ">'[74]23'!$A$60:$P$62,'[74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2" localSheetId="0">#REF!</definedName>
    <definedName name="T23?L1.2">#REF!</definedName>
    <definedName name="T23?L2" localSheetId="0">#REF!</definedName>
    <definedName name="T23?L2">#REF!</definedName>
    <definedName name="T23?L3" localSheetId="0">#REF!</definedName>
    <definedName name="T23?L3">#REF!</definedName>
    <definedName name="T23?L4" localSheetId="0">#REF!</definedName>
    <definedName name="T23?L4">#REF!</definedName>
    <definedName name="T23?Name" localSheetId="0">#REF!</definedName>
    <definedName name="T23?Name">#REF!</definedName>
    <definedName name="T23?Table" localSheetId="0">#REF!</definedName>
    <definedName name="T23?Table">#REF!</definedName>
    <definedName name="T23?Title" localSheetId="0">#REF!</definedName>
    <definedName name="T23?Title">#REF!</definedName>
    <definedName name="T23?unit?ПРЦ" localSheetId="0">#REF!,#REF!</definedName>
    <definedName name="T23?unit?ПРЦ">#REF!,#REF!</definedName>
    <definedName name="T23?unit?ТРУБ" localSheetId="0">#REF!,#REF!,#REF!,#REF!</definedName>
    <definedName name="T23?unit?ТРУБ">#REF!,#REF!,#REF!,#REF!</definedName>
    <definedName name="T23_Protect" localSheetId="0">#REF!,#REF!,#REF!</definedName>
    <definedName name="T23_Protect">#REF!,#REF!,#REF!</definedName>
    <definedName name="T23_Protection" localSheetId="0">'[74]23'!$A$60:$A$62,'[74]23'!$F$60:$J$62,'[74]23'!$O$60:$P$62,'[74]23'!$A$9:$A$25,P1_T23_Protection</definedName>
    <definedName name="T23_Protection">'[74]23'!$A$60:$A$62,'[74]23'!$F$60:$J$62,'[74]23'!$O$60:$P$62,'[74]23'!$A$9:$A$25,P1_T23_Protection</definedName>
    <definedName name="T24.1?axis?R?БАНК" localSheetId="0">#REF!</definedName>
    <definedName name="T24.1?axis?R?БАНК">#REF!</definedName>
    <definedName name="T24.1?axis?R?БАНК?" localSheetId="0">#REF!</definedName>
    <definedName name="T24.1?axis?R?БАНК?">#REF!</definedName>
    <definedName name="T24.1?axis?R?ДОГОВОР" localSheetId="0">#REF!</definedName>
    <definedName name="T24.1?axis?R?ДОГОВОР">#REF!</definedName>
    <definedName name="T24.1?axis?R?ДОГОВОР?" localSheetId="0">#REF!</definedName>
    <definedName name="T24.1?axis?R?ДОГОВОР?">#REF!</definedName>
    <definedName name="T24.1?axis?R?КОММ" localSheetId="0">#REF!</definedName>
    <definedName name="T24.1?axis?R?КОММ">#REF!</definedName>
    <definedName name="T24.1?axis?R?КОММ?" localSheetId="0">#REF!</definedName>
    <definedName name="T24.1?axis?R?КОММ?">#REF!</definedName>
    <definedName name="T24.1?axis?ПРД?БАЗ" localSheetId="0">#REF!</definedName>
    <definedName name="T24.1?axis?ПРД?БАЗ">#REF!</definedName>
    <definedName name="T24.1?axis?ПРД?РЕГ" localSheetId="0">#REF!</definedName>
    <definedName name="T24.1?axis?ПРД?РЕГ">#REF!</definedName>
    <definedName name="T24.1?Data" localSheetId="0">#REF!,#REF!,#REF!,#REF!,#REF!,#REF!</definedName>
    <definedName name="T24.1?Data">#REF!,#REF!,#REF!,#REF!,#REF!,#REF!</definedName>
    <definedName name="T24.1?L1" localSheetId="0">#REF!</definedName>
    <definedName name="T24.1?L1">#REF!</definedName>
    <definedName name="T24.1?L2" localSheetId="0">#REF!</definedName>
    <definedName name="T24.1?L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5" localSheetId="0">#REF!</definedName>
    <definedName name="T24.1?L5">#REF!</definedName>
    <definedName name="T24.1?L6" localSheetId="0">#REF!</definedName>
    <definedName name="T24.1?L6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ДАТА" localSheetId="0">#REF!</definedName>
    <definedName name="T24.1?unit?ДАТА">#REF!</definedName>
    <definedName name="T24.1?unit?ДН" localSheetId="0">#REF!</definedName>
    <definedName name="T24.1?unit?ДН">#REF!</definedName>
    <definedName name="T24.1?unit?ПРЦ" localSheetId="0">#REF!</definedName>
    <definedName name="T24.1?unit?ПРЦ">#REF!</definedName>
    <definedName name="T24.1?unit?ТРУБ" localSheetId="0">#REF!,#REF!</definedName>
    <definedName name="T24.1?unit?ТРУБ">#REF!,#REF!</definedName>
    <definedName name="T24.1_Copy1" localSheetId="0">'[128]% за кредит'!#REF!</definedName>
    <definedName name="T24.1_Copy1">'[128]% за кредит'!#REF!</definedName>
    <definedName name="T24.1_Copy2" localSheetId="0">'[128]% за кредит'!#REF!</definedName>
    <definedName name="T24.1_Copy2">'[128]% за кредит'!#REF!</definedName>
    <definedName name="T24.1_Protect" localSheetId="0">#REF!,#REF!,#REF!,#REF!</definedName>
    <definedName name="T24.1_Protect">#REF!,#REF!,#REF!,#REF!</definedName>
    <definedName name="T24?axis?R?ДОГОВОР" localSheetId="0">#REF!,#REF!</definedName>
    <definedName name="T24?axis?R?ДОГОВОР">#REF!,#REF!</definedName>
    <definedName name="T24?axis?R?ДОГОВОР?" localSheetId="0">#REF!,#REF!</definedName>
    <definedName name="T24?axis?R?ДОГОВОР?">#REF!,#REF!</definedName>
    <definedName name="T24?axis?ПРД?БАЗ" localSheetId="0">#REF!,#REF!</definedName>
    <definedName name="T24?axis?ПРД?БАЗ">#REF!,#REF!</definedName>
    <definedName name="T24?axis?ПРД?ПРЕД" localSheetId="0">#REF!,#REF!</definedName>
    <definedName name="T24?axis?ПРД?ПРЕД">#REF!,#REF!</definedName>
    <definedName name="T24?axis?ПРД?РЕГ" localSheetId="0">#REF!</definedName>
    <definedName name="T24?axis?ПРД?РЕГ">#REF!</definedName>
    <definedName name="T24?axis?ПФ?NA" localSheetId="0">#REF!</definedName>
    <definedName name="T24?axis?ПФ?NA">#REF!</definedName>
    <definedName name="T24?axis?ПФ?ПЛАН" localSheetId="0">#REF!,#REF!,#REF!,#REF!</definedName>
    <definedName name="T24?axis?ПФ?ПЛАН">#REF!,#REF!,#REF!,#REF!</definedName>
    <definedName name="T24?axis?ПФ?ФАКТ" localSheetId="0">#REF!,#REF!,#REF!,#REF!</definedName>
    <definedName name="T24?axis?ПФ?ФАКТ">#REF!,#REF!,#REF!,#REF!</definedName>
    <definedName name="T24?Data" localSheetId="0">#REF!,#REF!,#REF!,#REF!,#REF!</definedName>
    <definedName name="T24?Data">#REF!,#REF!,#REF!,#REF!,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 localSheetId="0">#REF!,#REF!,#REF!,#REF!,#REF!,#REF!</definedName>
    <definedName name="T24?unit?ПРЦ">#REF!,#REF!,#REF!,#REF!,#REF!,#REF!</definedName>
    <definedName name="T24?unit?ТРУБ" localSheetId="0">#REF!,#REF!,#REF!,#REF!,#REF!,#REF!</definedName>
    <definedName name="T24?unit?ТРУБ">#REF!,#REF!,#REF!,#REF!,#REF!,#REF!</definedName>
    <definedName name="T24_1_Protect" localSheetId="0">#REF!,#REF!</definedName>
    <definedName name="T24_1_Protect">#REF!,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" localSheetId="0">#REF!,#REF!,#REF!,#REF!,#REF!</definedName>
    <definedName name="T24_Protect">#REF!,#REF!,#REF!,#REF!,#REF!</definedName>
    <definedName name="T24_Protection">'[74]24'!$E$24:$H$37,'[74]24'!$B$35:$B$37,'[74]24'!$E$41:$H$42,'[74]24'!$J$8:$M$21,'[74]24'!$J$24:$M$37,'[74]24'!$J$41:$M$42,'[74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 localSheetId="0">#REF!</definedName>
    <definedName name="T25?axis?R?ДОГОВОР">#REF!</definedName>
    <definedName name="T25?axis?R?ДОГОВОР?" localSheetId="0">#REF!</definedName>
    <definedName name="T25?axis?R?ДОГОВОР?">#REF!</definedName>
    <definedName name="T25?axis?ПРД?БАЗ" localSheetId="0">#REF!,#REF!</definedName>
    <definedName name="T25?axis?ПРД?БАЗ">#REF!,#REF!</definedName>
    <definedName name="T25?axis?ПРД?ПРЕД" localSheetId="0">#REF!,#REF!</definedName>
    <definedName name="T25?axis?ПРД?ПРЕД">#REF!,#REF!</definedName>
    <definedName name="T25?axis?ПРД?РЕГ" localSheetId="0">#REF!</definedName>
    <definedName name="T25?axis?ПРД?РЕГ">#REF!</definedName>
    <definedName name="T25?axis?ПФ?NA" localSheetId="0">#REF!</definedName>
    <definedName name="T25?axis?ПФ?NA">#REF!</definedName>
    <definedName name="T25?axis?ПФ?ПЛАН" localSheetId="0">#REF!,#REF!,#REF!,#REF!</definedName>
    <definedName name="T25?axis?ПФ?ПЛАН">#REF!,#REF!,#REF!,#REF!</definedName>
    <definedName name="T25?axis?ПФ?ФАКТ" localSheetId="0">#REF!,#REF!,#REF!,#REF!</definedName>
    <definedName name="T25?axis?ПФ?ФАКТ">#REF!,#REF!,#REF!,#REF!</definedName>
    <definedName name="T25?Data" localSheetId="0">#REF!</definedName>
    <definedName name="T25?Data">#REF!</definedName>
    <definedName name="T25?item_ext?ПЛОЩАДЬ" localSheetId="0">#REF!,#REF!,#REF!,#REF!</definedName>
    <definedName name="T25?item_ext?ПЛОЩАДЬ">#REF!,#REF!,#REF!,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localSheetId="0">#REF!</definedName>
    <definedName name="T25?L1">#REF!</definedName>
    <definedName name="T25?L1.1">'[106]25'!$A$19:$O$20, '[106]25'!$A$31:$O$31, '[106]25'!$A$9:$O$10, '[106]25'!$A$14:$O$15, '[106]25'!$A$24:$O$24, '[106]25'!$A$29:$O$29, '[106]25'!$A$33:$O$33, '[106]25'!$A$38:$O$40</definedName>
    <definedName name="T25?L1.2" localSheetId="0">#REF!</definedName>
    <definedName name="T25?L1.2">#REF!</definedName>
    <definedName name="T25?L1.2.1" xml:space="preserve"> '[106]25'!$A$32:$O$32,     '[106]25'!$A$30:$O$30,     '[106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1.3" localSheetId="0">#REF!</definedName>
    <definedName name="T25?L2.1.3">#REF!</definedName>
    <definedName name="T25?L2.1.4" localSheetId="0">#REF!</definedName>
    <definedName name="T25?L2.1.4">#REF!</definedName>
    <definedName name="T25?L2.1.5" localSheetId="0">#REF!</definedName>
    <definedName name="T25?L2.1.5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2.2.5" localSheetId="0">#REF!</definedName>
    <definedName name="T25?L2.2.5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localSheetId="0">#REF!,#REF!,#REF!,#REF!</definedName>
    <definedName name="T25?unit?ГА">#REF!,#REF!,#REF!,#REF!</definedName>
    <definedName name="T25?unit?ПРЦ" localSheetId="0">#REF!</definedName>
    <definedName name="T25?unit?ПРЦ">#REF!</definedName>
    <definedName name="T25?unit?ТРУБ" localSheetId="0">#REF!,#REF!,#REF!,#REF!,#REF!</definedName>
    <definedName name="T25?unit?ТРУБ">#REF!,#REF!,#REF!,#REF!,#REF!</definedName>
    <definedName name="T25_ADD_1" localSheetId="0">#REF!</definedName>
    <definedName name="T25_ADD_1">#REF!</definedName>
    <definedName name="T25_ADD_2" localSheetId="0">#REF!</definedName>
    <definedName name="T25_ADD_2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" localSheetId="0">#REF!,#REF!,#REF!,#REF!,#REF!</definedName>
    <definedName name="T25_Protect">#REF!,#REF!,#REF!,#REF!,#REF!</definedName>
    <definedName name="T25_protection" localSheetId="0">P1_T25_protection,P2_T25_protection</definedName>
    <definedName name="T25_protection">P1_T25_protection,P2_T25_protection</definedName>
    <definedName name="T26?axis?R?ВРАС" localSheetId="0">#REF!,#REF!,#REF!,#REF!,#REF!</definedName>
    <definedName name="T26?axis?R?ВРАС">#REF!,#REF!,#REF!,#REF!,#REF!</definedName>
    <definedName name="T26?axis?R?ВРАС?" localSheetId="0">#REF!,#REF!,#REF!,#REF!,#REF!</definedName>
    <definedName name="T26?axis?R?ВРАС?">#REF!,#REF!,#REF!,#REF!,#REF!</definedName>
    <definedName name="T26?axis?ПРД?БАЗ" localSheetId="0">#REF!,#REF!</definedName>
    <definedName name="T26?axis?ПРД?БАЗ">#REF!,#REF!</definedName>
    <definedName name="T26?axis?ПРД?ПРЕД" localSheetId="0">#REF!,#REF!</definedName>
    <definedName name="T26?axis?ПРД?ПРЕД">#REF!,#REF!</definedName>
    <definedName name="T26?axis?ПРД?РЕГ" localSheetId="0">#REF!</definedName>
    <definedName name="T26?axis?ПРД?РЕГ">#REF!</definedName>
    <definedName name="T26?axis?ПФ?NA" localSheetId="0">#REF!</definedName>
    <definedName name="T26?axis?ПФ?NA">#REF!</definedName>
    <definedName name="T26?axis?ПФ?ПЛАН" localSheetId="0">#REF!,#REF!,#REF!,#REF!</definedName>
    <definedName name="T26?axis?ПФ?ПЛАН">#REF!,#REF!,#REF!,#REF!</definedName>
    <definedName name="T26?axis?ПФ?ФАКТ" localSheetId="0">#REF!,#REF!,#REF!,#REF!</definedName>
    <definedName name="T26?axis?ПФ?ФАКТ">#REF!,#REF!,#REF!,#REF!</definedName>
    <definedName name="T26?Data" localSheetId="0">#REF!,#REF!,#REF!,#REF!,#REF!,#REF!</definedName>
    <definedName name="T26?Data">#REF!,#REF!,#REF!,#REF!,#REF!,#REF!</definedName>
    <definedName name="T26?item_ext?РОСТ" localSheetId="0">#REF!</definedName>
    <definedName name="T26?item_ext?РОСТ">#REF!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1.2" localSheetId="0">'[129]26'!#REF!</definedName>
    <definedName name="T26?L1.2">'[129]26'!#REF!</definedName>
    <definedName name="T26?L2">'[74]26'!$F$11:$N$11,'[74]26'!$C$11:$D$11</definedName>
    <definedName name="T26?L2.1">'[74]26'!$F$13:$N$13,'[74]26'!$C$13:$D$13</definedName>
    <definedName name="T26?L2.2" localSheetId="0">'[129]26'!#REF!</definedName>
    <definedName name="T26?L2.2">'[129]26'!#REF!</definedName>
    <definedName name="T26?L2.5" localSheetId="0">'[129]26'!#REF!</definedName>
    <definedName name="T26?L2.5">'[129]26'!#REF!</definedName>
    <definedName name="T26?L2.6">'[129]26'!#REF!</definedName>
    <definedName name="T26?L2.7" localSheetId="0">'[128]поощрение (ДВ)'!#REF!</definedName>
    <definedName name="T26?L2.7">'[128]поощрение (ДВ)'!#REF!</definedName>
    <definedName name="T26?L2.8">'[128]поощрение (ДВ)'!#REF!</definedName>
    <definedName name="T26?L3">'[128]поощрение (ДВ)'!#REF!</definedName>
    <definedName name="T26?L4">'[74]26'!$F$15:$N$15,'[74]26'!$C$15:$D$15</definedName>
    <definedName name="T26?L5">'[74]26'!$F$16:$N$16,'[74]26'!$C$16:$D$16</definedName>
    <definedName name="T26?L5.1">'[74]26'!$F$18:$N$18,'[74]26'!$C$18:$D$18</definedName>
    <definedName name="T26?L5.2">'[74]26'!$F$19:$N$19,'[74]26'!$C$19:$D$19</definedName>
    <definedName name="T26?L5.3">'[74]26'!$F$20:$N$20,'[74]26'!$C$20:$D$20</definedName>
    <definedName name="T26?L5.3.x">'[74]26'!$F$22:$N$24,'[74]26'!$C$22:$D$24</definedName>
    <definedName name="T26?L6">'[74]26'!$F$26:$N$26,'[74]26'!$C$26:$D$26</definedName>
    <definedName name="T26?L7">'[74]26'!$F$27:$N$27,'[74]26'!$C$27:$D$27</definedName>
    <definedName name="T26?L7.1">'[74]26'!$F$29:$N$29,'[74]26'!$C$29:$D$29</definedName>
    <definedName name="T26?L7.2">'[74]26'!$F$30:$N$30,'[74]26'!$C$30:$D$30</definedName>
    <definedName name="T26?L7.3">'[74]26'!$F$31:$N$31,'[74]26'!$C$31:$D$31</definedName>
    <definedName name="T26?L7.4">'[74]26'!$F$32:$N$32,'[74]26'!$C$32:$D$32</definedName>
    <definedName name="T26?L7.4.x">'[74]26'!$F$34:$N$36,'[74]26'!$C$34:$D$36</definedName>
    <definedName name="T26?L8">'[74]26'!$F$38:$N$38,'[74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ПРЦ" localSheetId="0">#REF!</definedName>
    <definedName name="T26?unit?ПРЦ">#REF!</definedName>
    <definedName name="T26?unit?ТРУБ" localSheetId="0">#REF!</definedName>
    <definedName name="T26?unit?ТРУБ">#REF!</definedName>
    <definedName name="T26_Protect" localSheetId="0">#REF!,#REF!,#REF!,#REF!,#REF!,#REF!,#REF!</definedName>
    <definedName name="T26_Protect">#REF!,#REF!,#REF!,#REF!,#REF!,#REF!,#REF!</definedName>
    <definedName name="T26_Protection" localSheetId="0">'[74]26'!$K$34:$N$36,'[74]26'!$B$22:$B$24,P1_T26_Protection,P2_T26_Protection</definedName>
    <definedName name="T26_Protection">'[74]26'!$K$34:$N$36,'[74]26'!$B$22:$B$24,P1_T26_Protection,P2_T26_Protection</definedName>
    <definedName name="T27?axis?R?ВРАС">'[74]27'!$C$34:$S$36,'[74]27'!$C$22:$S$24</definedName>
    <definedName name="T27?axis?R?ВРАС?">'[74]27'!$B$34:$B$36,'[74]27'!$B$22:$B$24</definedName>
    <definedName name="T27?axis?ПРД?БАЗ" localSheetId="0">#REF!,#REF!</definedName>
    <definedName name="T27?axis?ПРД?БАЗ">#REF!,#REF!</definedName>
    <definedName name="T27?axis?ПРД?ПРЕД" localSheetId="0">#REF!,#REF!</definedName>
    <definedName name="T27?axis?ПРД?ПРЕД">#REF!,#REF!</definedName>
    <definedName name="T27?axis?ПРД?ПРЕД2" localSheetId="0">#REF!</definedName>
    <definedName name="T27?axis?ПРД?ПРЕД2">#REF!</definedName>
    <definedName name="T27?axis?ПРД?ПРЕД3" localSheetId="0">#REF!</definedName>
    <definedName name="T27?axis?ПРД?ПРЕД3">#REF!</definedName>
    <definedName name="T27?axis?ПРД?РЕГ" localSheetId="0">#REF!</definedName>
    <definedName name="T27?axis?ПРД?РЕГ">#REF!</definedName>
    <definedName name="T27?axis?ПФ?NA" localSheetId="0">#REF!</definedName>
    <definedName name="T27?axis?ПФ?NA">#REF!</definedName>
    <definedName name="T27?axis?ПФ?ПЛАН" localSheetId="0">#REF!,#REF!,#REF!,#REF!,#REF!,#REF!,#REF!</definedName>
    <definedName name="T27?axis?ПФ?ПЛАН">#REF!,#REF!,#REF!,#REF!,#REF!,#REF!,#REF!</definedName>
    <definedName name="T27?axis?ПФ?ФАКТ" localSheetId="0">#REF!,#REF!,#REF!,#REF!,#REF!,#REF!,#REF!</definedName>
    <definedName name="T27?axis?ПФ?ФАКТ">#REF!,#REF!,#REF!,#REF!,#REF!,#REF!,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 localSheetId="0">#REF!</definedName>
    <definedName name="T27?L1.1">#REF!</definedName>
    <definedName name="T27?L1.2" localSheetId="0">#REF!</definedName>
    <definedName name="T27?L1.2">#REF!</definedName>
    <definedName name="T27?L2" localSheetId="0">#REF!</definedName>
    <definedName name="T27?L2">#REF!</definedName>
    <definedName name="T27?L2.1">'[74]27'!$F$13:$S$13,'[74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74]27'!$F$20:$S$20,'[74]27'!$C$20:$D$20</definedName>
    <definedName name="T27?L5.3.x">'[74]27'!$F$22:$S$24,'[74]27'!$C$22:$D$24</definedName>
    <definedName name="T27?L6" localSheetId="0">#REF!</definedName>
    <definedName name="T27?L6">#REF!</definedName>
    <definedName name="T27?L7">'[74]27'!$F$27:$S$27,'[74]27'!$C$27:$D$27</definedName>
    <definedName name="T27?L7.1">'[74]27'!$F$29:$S$29,'[74]27'!$C$29:$D$29</definedName>
    <definedName name="T27?L7.2">'[74]27'!$F$30:$S$30,'[74]27'!$C$30:$D$30</definedName>
    <definedName name="T27?L7.3">'[74]27'!$F$31:$S$31,'[74]27'!$C$31:$D$31</definedName>
    <definedName name="T27?L7.4">'[74]27'!$F$32:$S$32,'[74]27'!$C$32:$D$32</definedName>
    <definedName name="T27?L7.4.x">'[74]27'!$F$34:$S$36,'[74]27'!$C$34:$D$36</definedName>
    <definedName name="T27?L8">'[74]27'!$F$38:$S$38,'[74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106]27'!$D$7:$H$7, '[106]27'!$I$6:$L$11</definedName>
    <definedName name="T27?unit?ТРУБ" localSheetId="0">#REF!</definedName>
    <definedName name="T27?unit?ТРУБ">#REF!</definedName>
    <definedName name="T27_Protect" localSheetId="0">#REF!,#REF!</definedName>
    <definedName name="T27_Protect">#REF!,#REF!</definedName>
    <definedName name="T27_Protection" localSheetId="0">'[74]27'!$P$34:$S$36,'[74]27'!$B$22:$B$24,P1_T27_Protection,P2_T27_Protection,P3_T27_Protection</definedName>
    <definedName name="T27_Protection">'[74]27'!$P$34:$S$36,'[74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Прил4 расп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рил4 расп'!P6_T28?axis?R?ПЭ?</definedName>
    <definedName name="T28?axis?R?ПЭ?">P2_T28?axis?R?ПЭ?,P3_T28?axis?R?ПЭ?,P4_T28?axis?R?ПЭ?,P5_T28?axis?R?ПЭ?,P6_T28?axis?R?ПЭ?</definedName>
    <definedName name="T28?axis?ПРД?БАЗ" localSheetId="0">#REF!,#REF!</definedName>
    <definedName name="T28?axis?ПРД?БАЗ">#REF!,#REF!</definedName>
    <definedName name="T28?axis?ПРД?ПРЕД" localSheetId="0">#REF!,#REF!</definedName>
    <definedName name="T28?axis?ПРД?ПРЕД">#REF!,#REF!</definedName>
    <definedName name="T28?axis?ПРД?РЕГ" localSheetId="0">#REF!</definedName>
    <definedName name="T28?axis?ПРД?РЕГ">#REF!</definedName>
    <definedName name="T28?axis?ПФ?NA" localSheetId="0">#REF!</definedName>
    <definedName name="T28?axis?ПФ?NA">#REF!</definedName>
    <definedName name="T28?axis?ПФ?ПЛАН" localSheetId="0">#REF!,#REF!,#REF!,#REF!</definedName>
    <definedName name="T28?axis?ПФ?ПЛАН">#REF!,#REF!,#REF!,#REF!</definedName>
    <definedName name="T28?axis?ПФ?ФАКТ" localSheetId="0">#REF!,#REF!,#REF!,#REF!</definedName>
    <definedName name="T28?axis?ПФ?ФАКТ">#REF!,#REF!,#REF!,#REF!</definedName>
    <definedName name="T28?Data" localSheetId="0">#REF!</definedName>
    <definedName name="T28?Data">#REF!</definedName>
    <definedName name="T28?item_ext?ВСЕГО">'[74]28'!$I$8:$I$292,'[74]28'!$F$8:$F$292</definedName>
    <definedName name="T28?item_ext?РОСТ" localSheetId="0">#REF!</definedName>
    <definedName name="T28?item_ext?РОСТ">#REF!</definedName>
    <definedName name="T28?item_ext?ТЭ">'[74]28'!$E$8:$E$292,'[74]28'!$H$8:$H$292</definedName>
    <definedName name="T28?item_ext?ЭЭ">'[74]28'!$D$8:$D$292,'[74]28'!$G$8:$G$292</definedName>
    <definedName name="T28?L1" localSheetId="0">#REF!</definedName>
    <definedName name="T28?L1">#REF!</definedName>
    <definedName name="T28?L1.1.x">'[74]28'!$D$16:$I$18,'[74]28'!$D$11:$I$13</definedName>
    <definedName name="T28?L10.1.x">'[74]28'!$D$250:$I$252,'[74]28'!$D$245:$I$247</definedName>
    <definedName name="T28?L11.1.x">'[74]28'!$D$276:$I$278,'[74]28'!$D$271:$I$273</definedName>
    <definedName name="T28?L2" localSheetId="0">#REF!</definedName>
    <definedName name="T28?L2">#REF!</definedName>
    <definedName name="T28?L2.1.x">'[74]28'!$D$42:$I$44,'[74]28'!$D$37:$I$39</definedName>
    <definedName name="T28?L3" localSheetId="0">#REF!</definedName>
    <definedName name="T28?L3">#REF!</definedName>
    <definedName name="T28?L3.1.x">'[74]28'!$D$68:$I$70,'[74]28'!$D$63:$I$65</definedName>
    <definedName name="T28?L4" localSheetId="0">#REF!</definedName>
    <definedName name="T28?L4">#REF!</definedName>
    <definedName name="T28?L4.1.x">'[74]28'!$D$94:$I$96,'[74]28'!$D$89:$I$91</definedName>
    <definedName name="T28?L5" localSheetId="0">#REF!</definedName>
    <definedName name="T28?L5">#REF!</definedName>
    <definedName name="T28?L5.1.x">'[74]28'!$D$120:$I$122,'[74]28'!$D$115:$I$117</definedName>
    <definedName name="T28?L6" localSheetId="0">#REF!</definedName>
    <definedName name="T28?L6">#REF!</definedName>
    <definedName name="T28?L6.1.x">'[74]28'!$D$146:$I$148,'[74]28'!$D$141:$I$143</definedName>
    <definedName name="T28?L7.1.x">'[74]28'!$D$172:$I$174,'[74]28'!$D$167:$I$169</definedName>
    <definedName name="T28?L8.1.x">'[74]28'!$D$198:$I$200,'[74]28'!$D$193:$I$195</definedName>
    <definedName name="T28?L9.1.x">'[74]28'!$D$224:$I$226,'[74]28'!$D$219:$I$221</definedName>
    <definedName name="T28?Name" localSheetId="0">#REF!</definedName>
    <definedName name="T28?Name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74]28'!$H$164:$H$187,'[74]28'!$E$164:$E$187</definedName>
    <definedName name="T28?unit?МКВТЧ">'[74]28'!$G$190:$G$213,'[74]28'!$D$190:$D$213</definedName>
    <definedName name="T28?unit?ПРЦ" localSheetId="0">#REF!,#REF!</definedName>
    <definedName name="T28?unit?ПРЦ">#REF!,#REF!</definedName>
    <definedName name="T28?unit?РУБ.ГКАЛ">'[74]28'!$E$216:$E$239,'[74]28'!$E$268:$E$292,'[74]28'!$H$268:$H$292,'[74]28'!$H$216:$H$239</definedName>
    <definedName name="T28?unit?РУБ.ГКАЛЧ.МЕС">'[74]28'!$H$242:$H$265,'[74]28'!$E$242:$E$265</definedName>
    <definedName name="T28?unit?РУБ.ТКВТ.МЕС">'[74]28'!$G$242:$G$265,'[74]28'!$D$242:$D$265</definedName>
    <definedName name="T28?unit?РУБ.ТКВТЧ">'[74]28'!$G$216:$G$239,'[74]28'!$D$268:$D$292,'[74]28'!$G$268:$G$292,'[74]28'!$D$216:$D$239</definedName>
    <definedName name="T28?unit?ТГКАЛ">'[74]28'!$H$190:$H$213,'[74]28'!$E$190:$E$213</definedName>
    <definedName name="T28?unit?ТКВТ">'[74]28'!$G$164:$G$187,'[74]28'!$D$164:$D$187</definedName>
    <definedName name="T28?unit?ТРУБ" localSheetId="0">#REF!,#REF!</definedName>
    <definedName name="T28?unit?ТРУБ">#REF!,#REF!</definedName>
    <definedName name="T28_Copy" localSheetId="0">'[128]другие из прибыли'!#REF!</definedName>
    <definedName name="T28_Copy">'[128]другие из прибыли'!#REF!</definedName>
    <definedName name="T28_Protect" localSheetId="0">#REF!,#REF!,#REF!</definedName>
    <definedName name="T28_Protect">#REF!,#REF!,#REF!</definedName>
    <definedName name="T28_Protection" localSheetId="0">P9_T28_Protection,P10_T28_Protection,P11_T28_Protection,'Прил4 расп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>#REF!</definedName>
    <definedName name="T29?axis?R?ВРАС?" localSheetId="0">#REF!</definedName>
    <definedName name="T29?axis?R?ВРАС?">#REF!</definedName>
    <definedName name="T29?axis?ПРД?БАЗ" localSheetId="0">#REF!,#REF!</definedName>
    <definedName name="T29?axis?ПРД?БАЗ">#REF!,#REF!</definedName>
    <definedName name="T29?axis?ПРД?ПРЕД" localSheetId="0">#REF!,#REF!</definedName>
    <definedName name="T29?axis?ПРД?ПРЕД">#REF!,#REF!</definedName>
    <definedName name="T29?axis?ПРД?РЕГ" localSheetId="0">#REF!</definedName>
    <definedName name="T29?axis?ПРД?РЕГ">#REF!</definedName>
    <definedName name="T29?axis?ПФ?NA" localSheetId="0">#REF!</definedName>
    <definedName name="T29?axis?ПФ?NA">#REF!</definedName>
    <definedName name="T29?axis?ПФ?ПЛАН" localSheetId="0">#REF!,#REF!,#REF!,#REF!</definedName>
    <definedName name="T29?axis?ПФ?ПЛАН">#REF!,#REF!,#REF!,#REF!</definedName>
    <definedName name="T29?axis?ПФ?ФАКТ" localSheetId="0">#REF!,#REF!,#REF!,#REF!</definedName>
    <definedName name="T29?axis?ПФ?ФАКТ">#REF!,#REF!,#REF!,#REF!</definedName>
    <definedName name="T29?Data" localSheetId="0">#REF!,#REF!</definedName>
    <definedName name="T29?Data">#REF!,#REF!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 localSheetId="0">#REF!</definedName>
    <definedName name="T29?item_ext?РОСТ">#REF!</definedName>
    <definedName name="T29?L1" localSheetId="0">#REF!</definedName>
    <definedName name="T29?L1">#REF!</definedName>
    <definedName name="T29?L1.1" localSheetId="0">#REF!</definedName>
    <definedName name="T29?L1.1">#REF!</definedName>
    <definedName name="T29?L10" localSheetId="0">P1_T29?L10</definedName>
    <definedName name="T29?L10">P1_T29?L10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ПРЦ" localSheetId="0">#REF!</definedName>
    <definedName name="T29?unit?ПРЦ">#REF!</definedName>
    <definedName name="T29?unit?ТРУБ" localSheetId="0">#REF!</definedName>
    <definedName name="T29?unit?ТРУБ">#REF!</definedName>
    <definedName name="T29_Copy" localSheetId="0">[128]выпадающие!#REF!</definedName>
    <definedName name="T29_Copy">[128]выпадающие!#REF!</definedName>
    <definedName name="T29_Protect" localSheetId="0">#REF!,#REF!</definedName>
    <definedName name="T29_Protect">#REF!,#REF!</definedName>
    <definedName name="T3?axis?C?ПЭ" localSheetId="0">#REF!,#REF!,#REF!</definedName>
    <definedName name="T3?axis?C?ПЭ">#REF!,#REF!,#REF!</definedName>
    <definedName name="T3?axis?C?ПЭ?" localSheetId="0">#REF!,#REF!,#REF!</definedName>
    <definedName name="T3?axis?C?ПЭ?">#REF!,#REF!,#REF!</definedName>
    <definedName name="T3?axis?ПРД?БАЗ" localSheetId="0">#REF!,#REF!</definedName>
    <definedName name="T3?axis?ПРД?БАЗ">#REF!,#REF!</definedName>
    <definedName name="T3?axis?ПРД?ПРЕД" localSheetId="0">#REF!,#REF!</definedName>
    <definedName name="T3?axis?ПРД?ПРЕД">#REF!,#REF!</definedName>
    <definedName name="T3?axis?ПРД?РЕГ" localSheetId="0">#REF!</definedName>
    <definedName name="T3?axis?ПРД?РЕГ">#REF!</definedName>
    <definedName name="T3?axis?ПФ?NA" localSheetId="0">#REF!</definedName>
    <definedName name="T3?axis?ПФ?NA">#REF!</definedName>
    <definedName name="T3?axis?ПФ?ПЛАН" localSheetId="0">#REF!,#REF!,#REF!,#REF!</definedName>
    <definedName name="T3?axis?ПФ?ПЛАН">#REF!,#REF!,#REF!,#REF!</definedName>
    <definedName name="T3?axis?ПФ?ФАКТ" localSheetId="0">#REF!,#REF!,#REF!,#REF!</definedName>
    <definedName name="T3?axis?ПФ?ФАКТ">#REF!,#REF!,#REF!,#REF!</definedName>
    <definedName name="T3?Data" localSheetId="0">#REF!,#REF!,#REF!,#REF!</definedName>
    <definedName name="T3?Data">#REF!,#REF!,#REF!,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106]3'!$D$13:$H$13,   '[106]3'!$D$16:$H$16</definedName>
    <definedName name="T3?unit?МКВТЧ" localSheetId="0">#REF!</definedName>
    <definedName name="T3?unit?МКВТЧ">#REF!</definedName>
    <definedName name="T3?unit?ПРЦ">'[106]3'!$D$20:$H$20,   '[106]3'!$I$6:$L$20</definedName>
    <definedName name="T3?unit?ТГКАЛ">'[106]3'!$D$12:$H$12,   '[106]3'!$D$15:$H$15</definedName>
    <definedName name="T3?unit?ТТУТ">'[106]3'!$D$10:$H$11,   '[106]3'!$D$14:$H$14,   '[106]3'!$D$17:$H$19</definedName>
    <definedName name="T3_Protect" localSheetId="0">#REF!,#REF!,#REF!,#REF!,#REF!,#REF!,#REF!</definedName>
    <definedName name="T3_Protect">#REF!,#REF!,#REF!,#REF!,#REF!,#REF!,#REF!</definedName>
    <definedName name="T30?axis?R?ВРАС" localSheetId="0">#REF!</definedName>
    <definedName name="T30?axis?R?ВРАС">#REF!</definedName>
    <definedName name="T30?axis?R?ВРАС?" localSheetId="0">#REF!</definedName>
    <definedName name="T30?axis?R?ВРАС?">#REF!</definedName>
    <definedName name="T30?axis?ПРД?БАЗ" localSheetId="0">#REF!</definedName>
    <definedName name="T30?axis?ПРД?БАЗ">#REF!</definedName>
    <definedName name="T30?axis?ПРД?ПРЕД" localSheetId="0">#REF!</definedName>
    <definedName name="T30?axis?ПРД?ПРЕД">#REF!</definedName>
    <definedName name="T30?axis?ПРД?РЕГ" localSheetId="0">#REF!</definedName>
    <definedName name="T30?axis?ПРД?РЕГ">#REF!</definedName>
    <definedName name="T30?axis?ПФ?NA" localSheetId="0">#REF!</definedName>
    <definedName name="T30?axis?ПФ?NA">#REF!</definedName>
    <definedName name="T30?axis?ПФ?ПЛАН" localSheetId="0">#REF!,#REF!</definedName>
    <definedName name="T30?axis?ПФ?ПЛАН">#REF!,#REF!</definedName>
    <definedName name="T30?axis?ПФ?ФАКТ" localSheetId="0">#REF!,#REF!</definedName>
    <definedName name="T30?axis?ПФ?ФАКТ">#REF!,#REF!</definedName>
    <definedName name="T30?Data" localSheetId="0">#REF!,#REF!</definedName>
    <definedName name="T30?Data">#REF!,#REF!</definedName>
    <definedName name="T30?L1" localSheetId="0">#REF!</definedName>
    <definedName name="T30?L1">#REF!</definedName>
    <definedName name="T30?L1.1" localSheetId="0">#REF!</definedName>
    <definedName name="T30?L1.1">#REF!</definedName>
    <definedName name="T30?Name" localSheetId="0">#REF!</definedName>
    <definedName name="T30?Name">#REF!</definedName>
    <definedName name="T30?Table" localSheetId="0">#REF!</definedName>
    <definedName name="T30?Table">#REF!</definedName>
    <definedName name="T30?Title" localSheetId="0">#REF!</definedName>
    <definedName name="T30?Title">#REF!</definedName>
    <definedName name="T30?unit?ТРУБ" localSheetId="0">#REF!</definedName>
    <definedName name="T30?unit?ТРУБ">#REF!</definedName>
    <definedName name="T30_Protect" localSheetId="0">#REF!,#REF!</definedName>
    <definedName name="T30_Protect">#REF!,#REF!</definedName>
    <definedName name="T4.1?axis?C?НСРФ" localSheetId="0">[107]ЯНВ!$F$66:$K$111,[107]ЯНВ!$F$13:$K$57</definedName>
    <definedName name="T4.1?axis?C?НСРФ">[108]ЯНВ!$F$66:$K$111,[108]ЯНВ!$F$13:$K$57</definedName>
    <definedName name="T4.1?axis?C?СЕМ" localSheetId="0">[107]ЯНВ!$F$66:$K$111,[107]ЯНВ!$F$13:$K$57</definedName>
    <definedName name="T4.1?axis?C?СЕМ">[108]ЯНВ!$F$66:$K$111,[108]ЯНВ!$F$13:$K$57</definedName>
    <definedName name="T4.1?axis?R?ВТОП">'[106]4.1'!$E$5:$I$8, '[106]4.1'!$E$12:$I$15, '[106]4.1'!$E$18:$I$21</definedName>
    <definedName name="T4.1?axis?R?ВТОП?">'[106]4.1'!$C$5:$C$8, '[106]4.1'!$C$12:$C$15, '[106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 localSheetId="0">[107]ЯНВ!$D$19:$K$33,[107]ЯНВ!$D$35:$K$43,[107]ЯНВ!$D$45:$K$51,[107]ЯНВ!$D$53:$K$53,[107]ЯНВ!$D$55:$K$57,[107]ЯНВ!$D$66:$K$66,[107]ЯНВ!$D$68:$K$73,[107]ЯНВ!$D$75:$K$82,[107]ЯНВ!$D$85:$K$88</definedName>
    <definedName name="T4.1?Data">[108]ЯНВ!$D$19:$K$33,[108]ЯНВ!$D$35:$K$43,[108]ЯНВ!$D$45:$K$51,[108]ЯНВ!$D$53:$K$53,[108]ЯНВ!$D$55:$K$57,[108]ЯНВ!$D$66:$K$66,[108]ЯНВ!$D$68:$K$73,[108]ЯНВ!$D$75:$K$82,[108]ЯНВ!$D$85:$K$88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Г.КВТЧ" localSheetId="0">[107]ЯНВ!$D$108:$K$110,[107]ЯНВ!$D$48:$K$50</definedName>
    <definedName name="T4.1?unit?Г.КВТЧ">[108]ЯНВ!$D$108:$K$110,[108]ЯНВ!$D$48:$K$50</definedName>
    <definedName name="T4.1?unit?КГ.ГКАЛ" localSheetId="0">[107]ЯНВ!$D$111:$K$111,[107]ЯНВ!$D$51:$K$51</definedName>
    <definedName name="T4.1?unit?КГ.ГКАЛ">[108]ЯНВ!$D$111:$K$111,[108]ЯНВ!$D$51:$K$51</definedName>
    <definedName name="T4.1?unit?МКВТЧ" localSheetId="0">[107]ЯНВ!$D$29:$K$30,[107]ЯНВ!$D$33:$K$33,[107]ЯНВ!$D$35:$K$38,[107]ЯНВ!$D$23:$K$25,[107]ЯНВ!$D$66:$K$66,[107]ЯНВ!$D$68:$K$73,[107]ЯНВ!$D$75:$K$79,[107]ЯНВ!$D$27:$K$27</definedName>
    <definedName name="T4.1?unit?МКВТЧ">[108]ЯНВ!$D$29:$K$30,[108]ЯНВ!$D$33:$K$33,[108]ЯНВ!$D$35:$K$38,[108]ЯНВ!$D$23:$K$25,[108]ЯНВ!$D$66:$K$66,[108]ЯНВ!$D$68:$K$73,[108]ЯНВ!$D$75:$K$79,[108]ЯНВ!$D$27:$K$27</definedName>
    <definedName name="T4.1?unit?МРУБ" localSheetId="0">[107]ЯНВ!$D$100:$K$101,[107]ЯНВ!$D$103:$K$107,[107]ЯНВ!$D$98:$K$98</definedName>
    <definedName name="T4.1?unit?МРУБ">[108]ЯНВ!$D$100:$K$101,[108]ЯНВ!$D$103:$K$107,[108]ЯНВ!$D$98:$K$98</definedName>
    <definedName name="T4.1?unit?ПРЦ" localSheetId="0">[107]ЯНВ!$D$31:$K$31,[107]ЯНВ!$D$41:$K$41,[107]ЯНВ!$D$26:$K$26</definedName>
    <definedName name="T4.1?unit?ПРЦ">[108]ЯНВ!$D$31:$K$31,[108]ЯНВ!$D$41:$K$41,[108]ЯНВ!$D$26:$K$26</definedName>
    <definedName name="T4.1?unit?РУБ.МВТЧ" localSheetId="0">[107]ЯНВ!$D$85:$K$88,[107]ЯНВ!$D$90:$K$96,[107]ЯНВ!$D$45:$K$46</definedName>
    <definedName name="T4.1?unit?РУБ.МВТЧ">[108]ЯНВ!$D$85:$K$88,[108]ЯНВ!$D$90:$K$96,[108]ЯНВ!$D$45:$K$46</definedName>
    <definedName name="T4.1?unit?ТГКАЛ" localSheetId="0">[107]ЯНВ!$D$39:$K$40,[107]ЯНВ!$D$80:$K$82,[107]ЯНВ!$D$43:$K$43</definedName>
    <definedName name="T4.1?unit?ТГКАЛ">[108]ЯНВ!$D$39:$K$40,[108]ЯНВ!$D$80:$K$82,[108]ЯНВ!$D$43:$K$43</definedName>
    <definedName name="T4.1?unit?ТТУТ" localSheetId="0">#REF!</definedName>
    <definedName name="T4.1?unit?ТТУТ">#REF!</definedName>
    <definedName name="T4.10?axis?C?НСРФ" localSheetId="0">[107]ОКТ!$F$66:$K$111,[107]ОКТ!$F$13:$K$55</definedName>
    <definedName name="T4.10?axis?C?НСРФ">[108]ОКТ!$F$66:$K$111,[108]ОКТ!$F$13:$K$55</definedName>
    <definedName name="T4.10?axis?C?СЕМ" localSheetId="0">[107]ОКТ!$F$66:$K$111,[107]ОКТ!$F$13:$K$55</definedName>
    <definedName name="T4.10?axis?C?СЕМ">[108]ОКТ!$F$66:$K$111,[108]ОКТ!$F$13:$K$55</definedName>
    <definedName name="T4.10?Data" localSheetId="0">[107]ОКТ!$D$19:$K$32,[107]ОКТ!$D$34:$K$41,[107]ОКТ!$D$43:$K$49,[107]ОКТ!$D$51:$K$51,[107]ОКТ!$D$53:$K$55,[107]ОКТ!$D$66:$K$66,[107]ОКТ!$D$68:$K$73,[107]ОКТ!$D$75:$K$82,[107]ОКТ!$D$85:$K$88</definedName>
    <definedName name="T4.10?Data">[108]ОКТ!$D$19:$K$32,[108]ОКТ!$D$34:$K$41,[108]ОКТ!$D$43:$K$49,[108]ОКТ!$D$51:$K$51,[108]ОКТ!$D$53:$K$55,[108]ОКТ!$D$66:$K$66,[108]ОКТ!$D$68:$K$73,[108]ОКТ!$D$75:$K$82,[108]ОКТ!$D$85:$K$88</definedName>
    <definedName name="T4.10?M8.4" localSheetId="0">[107]ОКТ!#REF!</definedName>
    <definedName name="T4.10?M8.4">[108]ОКТ!#REF!</definedName>
    <definedName name="T4.10?unit?Г.КВТЧ" localSheetId="0">[107]ОКТ!$D$108:$K$110,[107]ОКТ!$D$46:$K$48</definedName>
    <definedName name="T4.10?unit?Г.КВТЧ">[108]ОКТ!$D$108:$K$110,[108]ОКТ!$D$46:$K$48</definedName>
    <definedName name="T4.10?unit?КГ.ГКАЛ" localSheetId="0">[107]ОКТ!$D$111:$K$111,[107]ОКТ!$D$49:$K$49</definedName>
    <definedName name="T4.10?unit?КГ.ГКАЛ">[108]ОКТ!$D$111:$K$111,[108]ОКТ!$D$49:$K$49</definedName>
    <definedName name="T4.10?unit?МКВТЧ" localSheetId="0">[107]ОКТ!$D$29:$K$30,[107]ОКТ!$D$32:$K$32,[107]ОКТ!$D$34:$K$37,[107]ОКТ!$D$23:$K$25,[107]ОКТ!$D$66:$K$66,[107]ОКТ!$D$68:$K$73,[107]ОКТ!$D$75:$K$79,[107]ОКТ!$D$27:$K$27</definedName>
    <definedName name="T4.10?unit?МКВТЧ">[108]ОКТ!$D$29:$K$30,[108]ОКТ!$D$32:$K$32,[108]ОКТ!$D$34:$K$37,[108]ОКТ!$D$23:$K$25,[108]ОКТ!$D$66:$K$66,[108]ОКТ!$D$68:$K$73,[108]ОКТ!$D$75:$K$79,[108]ОКТ!$D$27:$K$27</definedName>
    <definedName name="T4.10?unit?МРУБ" localSheetId="0">[107]ОКТ!$D$100:$K$101,[107]ОКТ!$D$103:$K$107,[107]ОКТ!$D$98:$K$98</definedName>
    <definedName name="T4.10?unit?МРУБ">[108]ОКТ!$D$100:$K$101,[108]ОКТ!$D$103:$K$107,[108]ОКТ!$D$98:$K$98</definedName>
    <definedName name="T4.10?unit?ПРЦ" localSheetId="0">[107]ОКТ!$D$31:$K$31,[107]ОКТ!$D$40:$K$40,[107]ОКТ!$D$26:$K$26</definedName>
    <definedName name="T4.10?unit?ПРЦ">[108]ОКТ!$D$31:$K$31,[108]ОКТ!$D$40:$K$40,[108]ОКТ!$D$26:$K$26</definedName>
    <definedName name="T4.10?unit?РУБ.МВТЧ" localSheetId="0">[107]ОКТ!$D$85:$K$88,[107]ОКТ!$D$90:$K$96,[107]ОКТ!$D$43:$K$44</definedName>
    <definedName name="T4.10?unit?РУБ.МВТЧ">[108]ОКТ!$D$85:$K$88,[108]ОКТ!$D$90:$K$96,[108]ОКТ!$D$43:$K$44</definedName>
    <definedName name="T4.10?unit?ТГКАЛ" localSheetId="0">[107]ОКТ!$D$38:$K$39,[107]ОКТ!$D$80:$K$82,[107]ОКТ!$D$41:$K$41</definedName>
    <definedName name="T4.10?unit?ТГКАЛ">[108]ОКТ!$D$38:$K$39,[108]ОКТ!$D$80:$K$82,[108]ОКТ!$D$41:$K$41</definedName>
    <definedName name="T4.11?axis?C?НСРФ" localSheetId="0">[107]НОЯ!$F$66:$K$111,[107]НОЯ!$F$13:$K$55</definedName>
    <definedName name="T4.11?axis?C?НСРФ">[108]НОЯ!$F$66:$K$111,[108]НОЯ!$F$13:$K$55</definedName>
    <definedName name="T4.11?axis?C?СЕМ" localSheetId="0">[107]НОЯ!$F$66:$K$111,[107]НОЯ!$F$13:$K$55</definedName>
    <definedName name="T4.11?axis?C?СЕМ">[108]НОЯ!$F$66:$K$111,[108]НОЯ!$F$13:$K$55</definedName>
    <definedName name="T4.11?Data" localSheetId="0">[107]НОЯ!$D$19:$K$32,[107]НОЯ!$D$34:$K$41,[107]НОЯ!$D$43:$K$49,[107]НОЯ!$D$51:$K$51,[107]НОЯ!$D$53:$K$55,[107]НОЯ!$D$66:$K$66,[107]НОЯ!$D$68:$K$73,[107]НОЯ!$D$75:$K$82,[107]НОЯ!$D$85:$K$88</definedName>
    <definedName name="T4.11?Data">[108]НОЯ!$D$19:$K$32,[108]НОЯ!$D$34:$K$41,[108]НОЯ!$D$43:$K$49,[108]НОЯ!$D$51:$K$51,[108]НОЯ!$D$53:$K$55,[108]НОЯ!$D$66:$K$66,[108]НОЯ!$D$68:$K$73,[108]НОЯ!$D$75:$K$82,[108]НОЯ!$D$85:$K$88</definedName>
    <definedName name="T4.11?unit?Г.КВТЧ" localSheetId="0">[107]НОЯ!$D$108:$K$110,[107]НОЯ!$D$46:$K$48</definedName>
    <definedName name="T4.11?unit?Г.КВТЧ">[108]НОЯ!$D$108:$K$110,[108]НОЯ!$D$46:$K$48</definedName>
    <definedName name="T4.11?unit?КГ.ГКАЛ" localSheetId="0">[107]НОЯ!$D$111:$K$111,[107]НОЯ!$D$49:$K$49</definedName>
    <definedName name="T4.11?unit?КГ.ГКАЛ">[108]НОЯ!$D$111:$K$111,[108]НОЯ!$D$49:$K$49</definedName>
    <definedName name="T4.11?unit?МКВТЧ" localSheetId="0">[107]НОЯ!$D$29:$K$30,[107]НОЯ!$D$32:$K$32,[107]НОЯ!$D$34:$K$37,[107]НОЯ!$D$23:$K$25,[107]НОЯ!$D$66:$K$66,[107]НОЯ!$D$68:$K$73,[107]НОЯ!$D$75:$K$79,[107]НОЯ!$D$27:$K$27</definedName>
    <definedName name="T4.11?unit?МКВТЧ">[108]НОЯ!$D$29:$K$30,[108]НОЯ!$D$32:$K$32,[108]НОЯ!$D$34:$K$37,[108]НОЯ!$D$23:$K$25,[108]НОЯ!$D$66:$K$66,[108]НОЯ!$D$68:$K$73,[108]НОЯ!$D$75:$K$79,[108]НОЯ!$D$27:$K$27</definedName>
    <definedName name="T4.11?unit?МРУБ" localSheetId="0">[107]НОЯ!$D$100:$K$101,[107]НОЯ!$D$103:$K$107,[107]НОЯ!$D$98:$K$98</definedName>
    <definedName name="T4.11?unit?МРУБ">[108]НОЯ!$D$100:$K$101,[108]НОЯ!$D$103:$K$107,[108]НОЯ!$D$98:$K$98</definedName>
    <definedName name="T4.11?unit?ПРЦ" localSheetId="0">[107]НОЯ!$D$31:$K$31,[107]НОЯ!$D$40:$K$40,[107]НОЯ!$D$26:$K$26</definedName>
    <definedName name="T4.11?unit?ПРЦ">[108]НОЯ!$D$31:$K$31,[108]НОЯ!$D$40:$K$40,[108]НОЯ!$D$26:$K$26</definedName>
    <definedName name="T4.11?unit?РУБ.МВТЧ" localSheetId="0">[107]НОЯ!$D$85:$K$88,[107]НОЯ!$D$90:$K$96,[107]НОЯ!$D$43:$K$44</definedName>
    <definedName name="T4.11?unit?РУБ.МВТЧ">[108]НОЯ!$D$85:$K$88,[108]НОЯ!$D$90:$K$96,[108]НОЯ!$D$43:$K$44</definedName>
    <definedName name="T4.11?unit?ТГКАЛ" localSheetId="0">[107]НОЯ!$D$38:$K$39,[107]НОЯ!$D$80:$K$82,[107]НОЯ!$D$41:$K$41</definedName>
    <definedName name="T4.11?unit?ТГКАЛ">[108]НОЯ!$D$38:$K$39,[108]НОЯ!$D$80:$K$82,[108]НОЯ!$D$41:$K$41</definedName>
    <definedName name="T4.12?axis?C?НСРФ" localSheetId="0">[107]ДЕК!$F$66:$K$111,[107]ДЕК!$F$13:$K$55</definedName>
    <definedName name="T4.12?axis?C?НСРФ">[108]ДЕК!$F$66:$K$111,[108]ДЕК!$F$13:$K$55</definedName>
    <definedName name="T4.12?axis?C?СЕМ" localSheetId="0">[107]ДЕК!$F$66:$K$111,[107]ДЕК!$F$13:$K$55</definedName>
    <definedName name="T4.12?axis?C?СЕМ">[108]ДЕК!$F$66:$K$111,[108]ДЕК!$F$13:$K$55</definedName>
    <definedName name="T4.12?Data" localSheetId="0">[107]ДЕК!$D$19:$K$32,[107]ДЕК!$D$34:$K$41,[107]ДЕК!$D$43:$K$49,[107]ДЕК!$D$51:$K$51,[107]ДЕК!$D$53:$K$55,[107]ДЕК!$D$66:$K$66,[107]ДЕК!$D$68:$K$73,[107]ДЕК!$D$75:$K$82,[107]ДЕК!$D$85:$K$88</definedName>
    <definedName name="T4.12?Data">[108]ДЕК!$D$19:$K$32,[108]ДЕК!$D$34:$K$41,[108]ДЕК!$D$43:$K$49,[108]ДЕК!$D$51:$K$51,[108]ДЕК!$D$53:$K$55,[108]ДЕК!$D$66:$K$66,[108]ДЕК!$D$68:$K$73,[108]ДЕК!$D$75:$K$82,[108]ДЕК!$D$85:$K$88</definedName>
    <definedName name="T4.12?unit?Г.КВТЧ" localSheetId="0">[107]ДЕК!$D$108:$K$110,[107]ДЕК!$D$46:$K$48</definedName>
    <definedName name="T4.12?unit?Г.КВТЧ">[108]ДЕК!$D$108:$K$110,[108]ДЕК!$D$46:$K$48</definedName>
    <definedName name="T4.12?unit?КГ.ГКАЛ" localSheetId="0">[107]ДЕК!$D$111:$K$111,[107]ДЕК!$D$49:$K$49</definedName>
    <definedName name="T4.12?unit?КГ.ГКАЛ">[108]ДЕК!$D$111:$K$111,[108]ДЕК!$D$49:$K$49</definedName>
    <definedName name="T4.12?unit?МКВТЧ" localSheetId="0">[107]ДЕК!$D$29:$K$30,[107]ДЕК!$D$32:$K$32,[107]ДЕК!$D$34:$K$37,[107]ДЕК!$D$23:$K$25,[107]ДЕК!$D$66:$K$66,[107]ДЕК!$D$68:$K$73,[107]ДЕК!$D$75:$K$79,[107]ДЕК!$D$27:$K$27</definedName>
    <definedName name="T4.12?unit?МКВТЧ">[108]ДЕК!$D$29:$K$30,[108]ДЕК!$D$32:$K$32,[108]ДЕК!$D$34:$K$37,[108]ДЕК!$D$23:$K$25,[108]ДЕК!$D$66:$K$66,[108]ДЕК!$D$68:$K$73,[108]ДЕК!$D$75:$K$79,[108]ДЕК!$D$27:$K$27</definedName>
    <definedName name="T4.12?unit?МРУБ" localSheetId="0">[107]ДЕК!$D$100:$K$101,[107]ДЕК!$D$103:$K$107,[107]ДЕК!$D$98:$K$98</definedName>
    <definedName name="T4.12?unit?МРУБ">[108]ДЕК!$D$100:$K$101,[108]ДЕК!$D$103:$K$107,[108]ДЕК!$D$98:$K$98</definedName>
    <definedName name="T4.12?unit?ПРЦ" localSheetId="0">[107]ДЕК!$D$31:$K$31,[107]ДЕК!$D$40:$K$40,[107]ДЕК!$D$26:$K$26</definedName>
    <definedName name="T4.12?unit?ПРЦ">[108]ДЕК!$D$31:$K$31,[108]ДЕК!$D$40:$K$40,[108]ДЕК!$D$26:$K$26</definedName>
    <definedName name="T4.12?unit?РУБ.МВТЧ" localSheetId="0">[107]ДЕК!$D$85:$K$88,[107]ДЕК!$D$90:$K$96,[107]ДЕК!$D$43:$K$44</definedName>
    <definedName name="T4.12?unit?РУБ.МВТЧ">[108]ДЕК!$D$85:$K$88,[108]ДЕК!$D$90:$K$96,[108]ДЕК!$D$43:$K$44</definedName>
    <definedName name="T4.12?unit?ТГКАЛ" localSheetId="0">[107]ДЕК!$D$38:$K$39,[107]ДЕК!$D$80:$K$82,[107]ДЕК!$D$41:$K$41</definedName>
    <definedName name="T4.12?unit?ТГКАЛ">[108]ДЕК!$D$38:$K$39,[108]ДЕК!$D$80:$K$82,[108]ДЕК!$D$41:$K$41</definedName>
    <definedName name="T4.2?axis?C?НСРФ" localSheetId="0">[107]ФЕВ!$F$66:$K$111,[107]ФЕВ!$F$13:$K$57</definedName>
    <definedName name="T4.2?axis?C?НСРФ">[108]ФЕВ!$F$66:$K$111,[108]ФЕВ!$F$13:$K$57</definedName>
    <definedName name="T4.2?axis?C?СЕМ" localSheetId="0">[107]ФЕВ!$F$66:$K$111,[107]ФЕВ!$F$13:$K$57</definedName>
    <definedName name="T4.2?axis?C?СЕМ">[108]ФЕВ!$F$66:$K$111,[108]ФЕВ!$F$13:$K$57</definedName>
    <definedName name="T4.2?Data" localSheetId="0">[107]ФЕВ!$D$19:$K$33,[107]ФЕВ!$D$35:$K$42,[107]ФЕВ!$D$45:$K$51,[107]ФЕВ!$D$53:$K$53,[107]ФЕВ!$D$55:$K$57,[107]ФЕВ!$D$66:$K$66,[107]ФЕВ!$D$68:$K$73,[107]ФЕВ!$D$75:$K$82,[107]ФЕВ!$D$85:$K$88</definedName>
    <definedName name="T4.2?Data">[108]ФЕВ!$D$19:$K$33,[108]ФЕВ!$D$35:$K$42,[108]ФЕВ!$D$45:$K$51,[108]ФЕВ!$D$53:$K$53,[108]ФЕВ!$D$55:$K$57,[108]ФЕВ!$D$66:$K$66,[108]ФЕВ!$D$68:$K$73,[108]ФЕВ!$D$75:$K$82,[108]ФЕВ!$D$85:$K$88</definedName>
    <definedName name="T4.2?L11" localSheetId="0">[107]ФЕВ!#REF!</definedName>
    <definedName name="T4.2?L11">[108]ФЕВ!#REF!</definedName>
    <definedName name="T4.2?unit?Г.КВТЧ" localSheetId="0">[107]ФЕВ!$D$108:$K$110,[107]ФЕВ!$D$48:$K$50</definedName>
    <definedName name="T4.2?unit?Г.КВТЧ">[108]ФЕВ!$D$108:$K$110,[108]ФЕВ!$D$48:$K$50</definedName>
    <definedName name="T4.2?unit?КГ.ГКАЛ" localSheetId="0">[107]ФЕВ!$D$111:$K$111,[107]ФЕВ!$D$51:$K$51</definedName>
    <definedName name="T4.2?unit?КГ.ГКАЛ">[108]ФЕВ!$D$111:$K$111,[108]ФЕВ!$D$51:$K$51</definedName>
    <definedName name="T4.2?unit?МКВТЧ" localSheetId="0">[107]ФЕВ!$D$30:$K$31,[107]ФЕВ!$D$33:$K$33,[107]ФЕВ!$D$35:$K$38,[107]ФЕВ!$D$24:$K$26,[107]ФЕВ!$D$66:$K$66,[107]ФЕВ!$D$68:$K$73,[107]ФЕВ!$D$75:$K$79,[107]ФЕВ!$D$28:$K$28</definedName>
    <definedName name="T4.2?unit?МКВТЧ">[108]ФЕВ!$D$30:$K$31,[108]ФЕВ!$D$33:$K$33,[108]ФЕВ!$D$35:$K$38,[108]ФЕВ!$D$24:$K$26,[108]ФЕВ!$D$66:$K$66,[108]ФЕВ!$D$68:$K$73,[108]ФЕВ!$D$75:$K$79,[108]ФЕВ!$D$28:$K$28</definedName>
    <definedName name="T4.2?unit?МРУБ" localSheetId="0">[107]ФЕВ!$D$100:$K$101,[107]ФЕВ!$D$103:$K$107,[107]ФЕВ!$D$98:$K$98</definedName>
    <definedName name="T4.2?unit?МРУБ">[108]ФЕВ!$D$100:$K$101,[108]ФЕВ!$D$103:$K$107,[108]ФЕВ!$D$98:$K$98</definedName>
    <definedName name="T4.2?unit?ПРЦ" localSheetId="0">[107]ФЕВ!$D$32:$K$32,[107]ФЕВ!$D$41:$K$41,[107]ФЕВ!$D$27:$K$27</definedName>
    <definedName name="T4.2?unit?ПРЦ">[108]ФЕВ!$D$32:$K$32,[108]ФЕВ!$D$41:$K$41,[108]ФЕВ!$D$27:$K$27</definedName>
    <definedName name="T4.2?unit?РУБ.МВТЧ" localSheetId="0">[107]ФЕВ!$D$85:$K$88,[107]ФЕВ!$D$90:$K$96,[107]ФЕВ!$D$45:$K$46</definedName>
    <definedName name="T4.2?unit?РУБ.МВТЧ">[108]ФЕВ!$D$85:$K$88,[108]ФЕВ!$D$90:$K$96,[108]ФЕВ!$D$45:$K$46</definedName>
    <definedName name="T4.2?unit?ТГКАЛ" localSheetId="0">[107]ФЕВ!$D$39:$K$40,[107]ФЕВ!$D$80:$K$82,[107]ФЕВ!$D$42:$K$42</definedName>
    <definedName name="T4.2?unit?ТГКАЛ">[108]ФЕВ!$D$39:$K$40,[108]ФЕВ!$D$80:$K$82,[108]ФЕВ!$D$42:$K$42</definedName>
    <definedName name="T4.3?axis?C?НСРФ" localSheetId="0">[107]МАР!$F$66:$K$111,[107]МАР!$F$13:$K$55</definedName>
    <definedName name="T4.3?axis?C?НСРФ">[108]МАР!$F$66:$K$111,[108]МАР!$F$13:$K$55</definedName>
    <definedName name="T4.3?axis?C?СЕМ" localSheetId="0">[107]МАР!$F$66:$K$111,[107]МАР!$F$13:$K$55</definedName>
    <definedName name="T4.3?axis?C?СЕМ">[108]МАР!$F$66:$K$111,[108]МАР!$F$13:$K$55</definedName>
    <definedName name="T4.3?Data" localSheetId="0">[107]МАР!$D$19:$K$32,[107]МАР!$D$34:$K$41,[107]МАР!$D$43:$K$49,[107]МАР!$D$51:$K$51,[107]МАР!$D$53:$K$55,[107]МАР!$D$66:$K$66,[107]МАР!$D$68:$K$73,[107]МАР!$D$75:$K$82,[107]МАР!$D$85:$K$88</definedName>
    <definedName name="T4.3?Data">[108]МАР!$D$19:$K$32,[108]МАР!$D$34:$K$41,[108]МАР!$D$43:$K$49,[108]МАР!$D$51:$K$51,[108]МАР!$D$53:$K$55,[108]МАР!$D$66:$K$66,[108]МАР!$D$68:$K$73,[108]МАР!$D$75:$K$82,[108]МАР!$D$85:$K$88</definedName>
    <definedName name="T4.3?unit?Г.КВТЧ" localSheetId="0">[107]МАР!$D$108:$K$110,[107]МАР!$D$46:$K$48</definedName>
    <definedName name="T4.3?unit?Г.КВТЧ">[108]МАР!$D$108:$K$110,[108]МАР!$D$46:$K$48</definedName>
    <definedName name="T4.3?unit?КГ.ГКАЛ" localSheetId="0">[107]МАР!$D$111:$K$111,[107]МАР!$D$49:$K$49</definedName>
    <definedName name="T4.3?unit?КГ.ГКАЛ">[108]МАР!$D$111:$K$111,[108]МАР!$D$49:$K$49</definedName>
    <definedName name="T4.3?unit?МКВТЧ" localSheetId="0">[107]МАР!$D$29:$K$30,[107]МАР!$D$32:$K$32,[107]МАР!$D$34:$K$37,[107]МАР!$D$23:$K$25,[107]МАР!$D$66:$K$66,[107]МАР!$D$68:$K$73,[107]МАР!$D$75:$K$79,[107]МАР!$D$27:$K$27</definedName>
    <definedName name="T4.3?unit?МКВТЧ">[108]МАР!$D$29:$K$30,[108]МАР!$D$32:$K$32,[108]МАР!$D$34:$K$37,[108]МАР!$D$23:$K$25,[108]МАР!$D$66:$K$66,[108]МАР!$D$68:$K$73,[108]МАР!$D$75:$K$79,[108]МАР!$D$27:$K$27</definedName>
    <definedName name="T4.3?unit?МРУБ" localSheetId="0">[107]МАР!$D$100:$K$101,[107]МАР!$D$103:$K$107,[107]МАР!$D$98:$K$98</definedName>
    <definedName name="T4.3?unit?МРУБ">[108]МАР!$D$100:$K$101,[108]МАР!$D$103:$K$107,[108]МАР!$D$98:$K$98</definedName>
    <definedName name="T4.3?unit?ПРЦ" localSheetId="0">[107]МАР!$D$31:$K$31,[107]МАР!$D$40:$K$40,[107]МАР!$D$26:$K$26</definedName>
    <definedName name="T4.3?unit?ПРЦ">[108]МАР!$D$31:$K$31,[108]МАР!$D$40:$K$40,[108]МАР!$D$26:$K$26</definedName>
    <definedName name="T4.3?unit?РУБ.МВТЧ" localSheetId="0">[107]МАР!$D$85:$K$88,[107]МАР!$D$90:$K$96,[107]МАР!$D$43:$K$44</definedName>
    <definedName name="T4.3?unit?РУБ.МВТЧ">[108]МАР!$D$85:$K$88,[108]МАР!$D$90:$K$96,[108]МАР!$D$43:$K$44</definedName>
    <definedName name="T4.3?unit?ТГКАЛ" localSheetId="0">[107]МАР!$D$38:$K$39,[107]МАР!$D$80:$K$82,[107]МАР!$D$41:$K$41</definedName>
    <definedName name="T4.3?unit?ТГКАЛ">[108]МАР!$D$38:$K$39,[108]МАР!$D$80:$K$82,[108]МАР!$D$41:$K$41</definedName>
    <definedName name="T4.4?axis?C?НСРФ" localSheetId="0">[107]АПР!$F$66:$K$111,[107]АПР!$F$13:$K$55</definedName>
    <definedName name="T4.4?axis?C?НСРФ">[108]АПР!$F$66:$K$111,[108]АПР!$F$13:$K$55</definedName>
    <definedName name="T4.4?axis?C?СЕМ" localSheetId="0">[107]АПР!$F$66:$K$111,[107]АПР!$F$13:$K$55</definedName>
    <definedName name="T4.4?axis?C?СЕМ">[108]АПР!$F$66:$K$111,[108]АПР!$F$13:$K$55</definedName>
    <definedName name="T4.4?Data" localSheetId="0">[107]АПР!$D$19:$K$32,[107]АПР!$D$34:$K$41,[107]АПР!$D$43:$K$49,[107]АПР!$D$51:$K$51,[107]АПР!$D$53:$K$55,[107]АПР!$D$66:$K$66,[107]АПР!$D$68:$K$73,[107]АПР!$D$75:$K$82,[107]АПР!$D$85:$K$88</definedName>
    <definedName name="T4.4?Data">[108]АПР!$D$19:$K$32,[108]АПР!$D$34:$K$41,[108]АПР!$D$43:$K$49,[108]АПР!$D$51:$K$51,[108]АПР!$D$53:$K$55,[108]АПР!$D$66:$K$66,[108]АПР!$D$68:$K$73,[108]АПР!$D$75:$K$82,[108]АПР!$D$85:$K$88</definedName>
    <definedName name="T4.4?unit?Г.КВТЧ" localSheetId="0">[107]АПР!$D$108:$K$110,[107]АПР!$D$46:$K$48</definedName>
    <definedName name="T4.4?unit?Г.КВТЧ">[108]АПР!$D$108:$K$110,[108]АПР!$D$46:$K$48</definedName>
    <definedName name="T4.4?unit?КГ.ГКАЛ" localSheetId="0">[107]АПР!$D$111:$K$111,[107]АПР!$D$49:$K$49</definedName>
    <definedName name="T4.4?unit?КГ.ГКАЛ">[108]АПР!$D$111:$K$111,[108]АПР!$D$49:$K$49</definedName>
    <definedName name="T4.4?unit?МКВТЧ" localSheetId="0">[107]АПР!$D$29:$K$30,[107]АПР!$D$32:$K$32,[107]АПР!$D$34:$K$37,[107]АПР!$D$23:$K$25,[107]АПР!$D$66:$K$66,[107]АПР!$D$68:$K$73,[107]АПР!$D$75:$K$79,[107]АПР!$D$27:$K$27</definedName>
    <definedName name="T4.4?unit?МКВТЧ">[108]АПР!$D$29:$K$30,[108]АПР!$D$32:$K$32,[108]АПР!$D$34:$K$37,[108]АПР!$D$23:$K$25,[108]АПР!$D$66:$K$66,[108]АПР!$D$68:$K$73,[108]АПР!$D$75:$K$79,[108]АПР!$D$27:$K$27</definedName>
    <definedName name="T4.4?unit?МРУБ" localSheetId="0">[107]АПР!$D$100:$K$101,[107]АПР!$D$103:$K$107,[107]АПР!$D$98:$K$98</definedName>
    <definedName name="T4.4?unit?МРУБ">[108]АПР!$D$100:$K$101,[108]АПР!$D$103:$K$107,[108]АПР!$D$98:$K$98</definedName>
    <definedName name="T4.4?unit?ПРЦ" localSheetId="0">[107]АПР!$D$31:$K$31,[107]АПР!$D$40:$K$40,[107]АПР!$D$26:$K$26</definedName>
    <definedName name="T4.4?unit?ПРЦ">[108]АПР!$D$31:$K$31,[108]АПР!$D$40:$K$40,[108]АПР!$D$26:$K$26</definedName>
    <definedName name="T4.4?unit?РУБ.МВТЧ" localSheetId="0">[107]АПР!$D$85:$K$88,[107]АПР!$D$90:$K$96,[107]АПР!$D$43:$K$44</definedName>
    <definedName name="T4.4?unit?РУБ.МВТЧ">[108]АПР!$D$85:$K$88,[108]АПР!$D$90:$K$96,[108]АПР!$D$43:$K$44</definedName>
    <definedName name="T4.4?unit?ТГКАЛ" localSheetId="0">[107]АПР!$D$38:$K$39,[107]АПР!$D$80:$K$82,[107]АПР!$D$41:$K$41</definedName>
    <definedName name="T4.4?unit?ТГКАЛ">[108]АПР!$D$38:$K$39,[108]АПР!$D$80:$K$82,[108]АПР!$D$41:$K$41</definedName>
    <definedName name="T4.5?axis?C?НСРФ" localSheetId="0">[107]МАЙ!$F$66:$K$111,[107]МАЙ!$F$13:$K$55</definedName>
    <definedName name="T4.5?axis?C?НСРФ">[108]МАЙ!$F$66:$K$111,[108]МАЙ!$F$13:$K$55</definedName>
    <definedName name="T4.5?axis?C?СЕМ" localSheetId="0">[107]МАЙ!$F$66:$K$111,[107]МАЙ!$F$13:$K$55</definedName>
    <definedName name="T4.5?axis?C?СЕМ">[108]МАЙ!$F$66:$K$111,[108]МАЙ!$F$13:$K$55</definedName>
    <definedName name="T4.5?Data" localSheetId="0">[107]МАЙ!$D$19:$K$32,[107]МАЙ!$D$34:$K$41,[107]МАЙ!$D$43:$K$49,[107]МАЙ!$D$51:$K$51,[107]МАЙ!$D$53:$K$55,[107]МАЙ!$D$66:$K$66,[107]МАЙ!$D$68:$K$73,[107]МАЙ!$D$75:$K$82,[107]МАЙ!$D$85:$K$88</definedName>
    <definedName name="T4.5?Data">[108]МАЙ!$D$19:$K$32,[108]МАЙ!$D$34:$K$41,[108]МАЙ!$D$43:$K$49,[108]МАЙ!$D$51:$K$51,[108]МАЙ!$D$53:$K$55,[108]МАЙ!$D$66:$K$66,[108]МАЙ!$D$68:$K$73,[108]МАЙ!$D$75:$K$82,[108]МАЙ!$D$85:$K$88</definedName>
    <definedName name="T4.5?unit?Г.КВТЧ" localSheetId="0">[107]МАЙ!$D$108:$K$110,[107]МАЙ!$D$46:$K$48</definedName>
    <definedName name="T4.5?unit?Г.КВТЧ">[108]МАЙ!$D$108:$K$110,[108]МАЙ!$D$46:$K$48</definedName>
    <definedName name="T4.5?unit?КГ.ГКАЛ" localSheetId="0">[107]МАЙ!$D$111:$K$111,[107]МАЙ!$D$49:$K$49</definedName>
    <definedName name="T4.5?unit?КГ.ГКАЛ">[108]МАЙ!$D$111:$K$111,[108]МАЙ!$D$49:$K$49</definedName>
    <definedName name="T4.5?unit?МКВТЧ" localSheetId="0">[107]МАЙ!$D$29:$K$30,[107]МАЙ!$D$32:$K$32,[107]МАЙ!$D$34:$K$37,[107]МАЙ!$D$23:$K$25,[107]МАЙ!$D$66:$K$66,[107]МАЙ!$D$68:$K$73,[107]МАЙ!$D$75:$K$79,[107]МАЙ!$D$27:$K$27</definedName>
    <definedName name="T4.5?unit?МКВТЧ">[108]МАЙ!$D$29:$K$30,[108]МАЙ!$D$32:$K$32,[108]МАЙ!$D$34:$K$37,[108]МАЙ!$D$23:$K$25,[108]МАЙ!$D$66:$K$66,[108]МАЙ!$D$68:$K$73,[108]МАЙ!$D$75:$K$79,[108]МАЙ!$D$27:$K$27</definedName>
    <definedName name="T4.5?unit?МРУБ" localSheetId="0">[107]МАЙ!$D$100:$K$101,[107]МАЙ!$D$103:$K$107,[107]МАЙ!$D$98:$K$98</definedName>
    <definedName name="T4.5?unit?МРУБ">[108]МАЙ!$D$100:$K$101,[108]МАЙ!$D$103:$K$107,[108]МАЙ!$D$98:$K$98</definedName>
    <definedName name="T4.5?unit?ПРЦ" localSheetId="0">[107]МАЙ!$D$31:$K$31,[107]МАЙ!$D$40:$K$40,[107]МАЙ!$D$26:$K$26</definedName>
    <definedName name="T4.5?unit?ПРЦ">[108]МАЙ!$D$31:$K$31,[108]МАЙ!$D$40:$K$40,[108]МАЙ!$D$26:$K$26</definedName>
    <definedName name="T4.5?unit?РУБ.МВТЧ" localSheetId="0">[107]МАЙ!$D$85:$K$88,[107]МАЙ!$D$90:$K$96,[107]МАЙ!$D$43:$K$44</definedName>
    <definedName name="T4.5?unit?РУБ.МВТЧ">[108]МАЙ!$D$85:$K$88,[108]МАЙ!$D$90:$K$96,[108]МАЙ!$D$43:$K$44</definedName>
    <definedName name="T4.5?unit?ТГКАЛ" localSheetId="0">[107]МАЙ!$D$38:$K$39,[107]МАЙ!$D$80:$K$82,[107]МАЙ!$D$41:$K$41</definedName>
    <definedName name="T4.5?unit?ТГКАЛ">[108]МАЙ!$D$38:$K$39,[108]МАЙ!$D$80:$K$82,[108]МАЙ!$D$41:$K$41</definedName>
    <definedName name="T4.6?axis?C?НСРФ" localSheetId="0">[107]ИЮН!$F$66:$K$111,[107]ИЮН!$F$13:$K$55</definedName>
    <definedName name="T4.6?axis?C?НСРФ">[108]ИЮН!$F$66:$K$111,[108]ИЮН!$F$13:$K$55</definedName>
    <definedName name="T4.6?axis?C?СЕМ" localSheetId="0">[107]ИЮН!$F$66:$K$111,[107]ИЮН!$F$13:$K$55</definedName>
    <definedName name="T4.6?axis?C?СЕМ">[108]ИЮН!$F$66:$K$111,[108]ИЮН!$F$13:$K$55</definedName>
    <definedName name="T4.6?Data" localSheetId="0">[107]ИЮН!$D$19:$K$32,[107]ИЮН!$D$34:$K$41,[107]ИЮН!$D$43:$K$49,[107]ИЮН!$D$51:$K$51,[107]ИЮН!$D$53:$K$55,[107]ИЮН!$D$66:$K$66,[107]ИЮН!$D$68:$K$73,[107]ИЮН!$D$75:$K$82,[107]ИЮН!$D$85:$K$88</definedName>
    <definedName name="T4.6?Data">[108]ИЮН!$D$19:$K$32,[108]ИЮН!$D$34:$K$41,[108]ИЮН!$D$43:$K$49,[108]ИЮН!$D$51:$K$51,[108]ИЮН!$D$53:$K$55,[108]ИЮН!$D$66:$K$66,[108]ИЮН!$D$68:$K$73,[108]ИЮН!$D$75:$K$82,[108]ИЮН!$D$85:$K$88</definedName>
    <definedName name="T4.6?unit?Г.КВТЧ" localSheetId="0">[107]ИЮН!$D$108:$K$110,[107]ИЮН!$D$46:$K$48</definedName>
    <definedName name="T4.6?unit?Г.КВТЧ">[108]ИЮН!$D$108:$K$110,[108]ИЮН!$D$46:$K$48</definedName>
    <definedName name="T4.6?unit?КГ.ГКАЛ" localSheetId="0">[107]ИЮН!$D$111:$K$111,[107]ИЮН!$D$49:$K$49</definedName>
    <definedName name="T4.6?unit?КГ.ГКАЛ">[108]ИЮН!$D$111:$K$111,[108]ИЮН!$D$49:$K$49</definedName>
    <definedName name="T4.6?unit?МКВТЧ" localSheetId="0">[107]ИЮН!$D$29:$K$30,[107]ИЮН!$D$32:$K$32,[107]ИЮН!$D$34:$K$37,[107]ИЮН!$D$23:$K$25,[107]ИЮН!$D$66:$K$66,[107]ИЮН!$D$68:$K$73,[107]ИЮН!$D$75:$K$79,[107]ИЮН!$D$27:$K$27</definedName>
    <definedName name="T4.6?unit?МКВТЧ">[108]ИЮН!$D$29:$K$30,[108]ИЮН!$D$32:$K$32,[108]ИЮН!$D$34:$K$37,[108]ИЮН!$D$23:$K$25,[108]ИЮН!$D$66:$K$66,[108]ИЮН!$D$68:$K$73,[108]ИЮН!$D$75:$K$79,[108]ИЮН!$D$27:$K$27</definedName>
    <definedName name="T4.6?unit?МРУБ" localSheetId="0">[107]ИЮН!$D$100:$K$101,[107]ИЮН!$D$103:$K$107,[107]ИЮН!$D$98:$K$98</definedName>
    <definedName name="T4.6?unit?МРУБ">[108]ИЮН!$D$100:$K$101,[108]ИЮН!$D$103:$K$107,[108]ИЮН!$D$98:$K$98</definedName>
    <definedName name="T4.6?unit?ПРЦ" localSheetId="0">[107]ИЮН!$D$31:$K$31,[107]ИЮН!$D$40:$K$40,[107]ИЮН!$D$26:$K$26</definedName>
    <definedName name="T4.6?unit?ПРЦ">[108]ИЮН!$D$31:$K$31,[108]ИЮН!$D$40:$K$40,[108]ИЮН!$D$26:$K$26</definedName>
    <definedName name="T4.6?unit?РУБ.МВТЧ" localSheetId="0">[107]ИЮН!$D$85:$K$88,[107]ИЮН!$D$90:$K$96,[107]ИЮН!$D$43:$K$44</definedName>
    <definedName name="T4.6?unit?РУБ.МВТЧ">[108]ИЮН!$D$85:$K$88,[108]ИЮН!$D$90:$K$96,[108]ИЮН!$D$43:$K$44</definedName>
    <definedName name="T4.6?unit?ТГКАЛ" localSheetId="0">[107]ИЮН!$D$38:$K$39,[107]ИЮН!$D$80:$K$82,[107]ИЮН!$D$41:$K$41</definedName>
    <definedName name="T4.6?unit?ТГКАЛ">[108]ИЮН!$D$38:$K$39,[108]ИЮН!$D$80:$K$82,[108]ИЮН!$D$41:$K$41</definedName>
    <definedName name="T4.7?axis?C?НСРФ" localSheetId="0">[107]ИЮЛ!$F$66:$K$111,[107]ИЮЛ!$F$13:$K$56</definedName>
    <definedName name="T4.7?axis?C?НСРФ">[108]ИЮЛ!$F$66:$K$111,[108]ИЮЛ!$F$13:$K$56</definedName>
    <definedName name="T4.7?axis?C?СЕМ" localSheetId="0">[107]ИЮЛ!$F$66:$K$111,[107]ИЮЛ!$F$13:$K$56</definedName>
    <definedName name="T4.7?axis?C?СЕМ">[108]ИЮЛ!$F$66:$K$111,[108]ИЮЛ!$F$13:$K$56</definedName>
    <definedName name="T4.7?Data" localSheetId="0">[107]ИЮЛ!$D$19:$K$32,[107]ИЮЛ!$D$35:$K$41,[107]ИЮЛ!$D$43:$K$49,[107]ИЮЛ!$D$52:$K$52,[107]ИЮЛ!$D$53:$K$56,[107]ИЮЛ!$D$66:$K$66,[107]ИЮЛ!$D$68:$K$73,[107]ИЮЛ!$D$75:$K$82,[107]ИЮЛ!$D$85:$K$88</definedName>
    <definedName name="T4.7?Data">[108]ИЮЛ!$D$19:$K$32,[108]ИЮЛ!$D$35:$K$41,[108]ИЮЛ!$D$43:$K$49,[108]ИЮЛ!$D$52:$K$52,[108]ИЮЛ!$D$53:$K$56,[108]ИЮЛ!$D$66:$K$66,[108]ИЮЛ!$D$68:$K$73,[108]ИЮЛ!$D$75:$K$82,[108]ИЮЛ!$D$85:$K$88</definedName>
    <definedName name="T4.7?L10.1" localSheetId="0">[107]ИЮЛ!#REF!</definedName>
    <definedName name="T4.7?L10.1">[108]ИЮЛ!#REF!</definedName>
    <definedName name="T4.7?L11" localSheetId="0">[107]ИЮЛ!#REF!</definedName>
    <definedName name="T4.7?L11">[108]ИЮЛ!#REF!</definedName>
    <definedName name="T4.7?L15" localSheetId="0">[107]ИЮЛ!#REF!</definedName>
    <definedName name="T4.7?L15">[108]ИЮЛ!#REF!</definedName>
    <definedName name="T4.7?M9" localSheetId="0">[107]ИЮЛ!#REF!</definedName>
    <definedName name="T4.7?M9">[108]ИЮЛ!#REF!</definedName>
    <definedName name="T4.7?unit?Г.КВТЧ" localSheetId="0">[107]ИЮЛ!$D$108:$K$110,[107]ИЮЛ!$D$46:$K$48</definedName>
    <definedName name="T4.7?unit?Г.КВТЧ">[108]ИЮЛ!$D$108:$K$110,[108]ИЮЛ!$D$46:$K$48</definedName>
    <definedName name="T4.7?unit?КГ.ГКАЛ" localSheetId="0">[107]ИЮЛ!$D$111:$K$111,[107]ИЮЛ!$D$49:$K$49</definedName>
    <definedName name="T4.7?unit?КГ.ГКАЛ">[108]ИЮЛ!$D$111:$K$111,[108]ИЮЛ!$D$49:$K$49</definedName>
    <definedName name="T4.7?unit?МКВТЧ" localSheetId="0">[107]ИЮЛ!$D$29:$K$30,[107]ИЮЛ!$D$32:$K$32,[107]ИЮЛ!$D$35:$K$38,[107]ИЮЛ!$D$23:$K$25,[107]ИЮЛ!$D$66:$K$66,[107]ИЮЛ!$D$68:$K$73,[107]ИЮЛ!$D$75:$K$79,[107]ИЮЛ!$D$27:$K$27</definedName>
    <definedName name="T4.7?unit?МКВТЧ">[108]ИЮЛ!$D$29:$K$30,[108]ИЮЛ!$D$32:$K$32,[108]ИЮЛ!$D$35:$K$38,[108]ИЮЛ!$D$23:$K$25,[108]ИЮЛ!$D$66:$K$66,[108]ИЮЛ!$D$68:$K$73,[108]ИЮЛ!$D$75:$K$79,[108]ИЮЛ!$D$27:$K$27</definedName>
    <definedName name="T4.7?unit?МРУБ" localSheetId="0">[107]ИЮЛ!$D$100:$K$101,[107]ИЮЛ!$D$103:$K$106,[107]ИЮЛ!$D$98:$K$98</definedName>
    <definedName name="T4.7?unit?МРУБ">[108]ИЮЛ!$D$100:$K$101,[108]ИЮЛ!$D$103:$K$106,[108]ИЮЛ!$D$98:$K$98</definedName>
    <definedName name="T4.7?unit?ПРЦ" localSheetId="0">[107]ИЮЛ!$D$31:$K$31,[107]ИЮЛ!$D$40:$K$40,[107]ИЮЛ!$D$26:$K$26</definedName>
    <definedName name="T4.7?unit?ПРЦ">[108]ИЮЛ!$D$31:$K$31,[108]ИЮЛ!$D$40:$K$40,[108]ИЮЛ!$D$26:$K$26</definedName>
    <definedName name="T4.7?unit?РУБ.МВТЧ" localSheetId="0">[107]ИЮЛ!$D$85:$K$88,[107]ИЮЛ!$D$90:$K$96,[107]ИЮЛ!$D$43:$K$44</definedName>
    <definedName name="T4.7?unit?РУБ.МВТЧ">[108]ИЮЛ!$D$85:$K$88,[108]ИЮЛ!$D$90:$K$96,[108]ИЮЛ!$D$43:$K$44</definedName>
    <definedName name="T4.7?unit?ТГКАЛ" localSheetId="0">[107]ИЮЛ!$D$39:$K$39,[107]ИЮЛ!$D$80:$K$82,[107]ИЮЛ!$D$41:$K$41</definedName>
    <definedName name="T4.7?unit?ТГКАЛ">[108]ИЮЛ!$D$39:$K$39,[108]ИЮЛ!$D$80:$K$82,[108]ИЮЛ!$D$41:$K$41</definedName>
    <definedName name="T4.8?axis?C?НСРФ" localSheetId="0">[107]АВГ!$F$66:$K$111,[107]АВГ!$F$13:$K$55</definedName>
    <definedName name="T4.8?axis?C?НСРФ">[108]АВГ!$F$66:$K$111,[108]АВГ!$F$13:$K$55</definedName>
    <definedName name="T4.8?axis?C?СЕМ" localSheetId="0">[107]АВГ!$F$66:$K$111,[107]АВГ!$F$13:$K$55</definedName>
    <definedName name="T4.8?axis?C?СЕМ">[108]АВГ!$F$66:$K$111,[108]АВГ!$F$13:$K$55</definedName>
    <definedName name="T4.8?Data" localSheetId="0">[107]АВГ!$D$19:$K$32,[107]АВГ!$D$34:$K$41,[107]АВГ!$D$43:$K$49,[107]АВГ!$D$51:$K$51,[107]АВГ!$D$53:$K$55,[107]АВГ!$D$66:$K$66,[107]АВГ!$D$68:$K$73,[107]АВГ!$D$75:$K$82,[107]АВГ!$D$85:$K$88</definedName>
    <definedName name="T4.8?Data">[108]АВГ!$D$19:$K$32,[108]АВГ!$D$34:$K$41,[108]АВГ!$D$43:$K$49,[108]АВГ!$D$51:$K$51,[108]АВГ!$D$53:$K$55,[108]АВГ!$D$66:$K$66,[108]АВГ!$D$68:$K$73,[108]АВГ!$D$75:$K$82,[108]АВГ!$D$85:$K$88</definedName>
    <definedName name="T4.8?M8.4" localSheetId="0">[107]АВГ!#REF!</definedName>
    <definedName name="T4.8?M8.4">[108]АВГ!#REF!</definedName>
    <definedName name="T4.8?unit?Г.КВТЧ" localSheetId="0">[107]АВГ!$D$108:$K$110,[107]АВГ!$D$46:$K$48</definedName>
    <definedName name="T4.8?unit?Г.КВТЧ">[108]АВГ!$D$108:$K$110,[108]АВГ!$D$46:$K$48</definedName>
    <definedName name="T4.8?unit?КГ.ГКАЛ" localSheetId="0">[107]АВГ!$D$111:$K$111,[107]АВГ!$D$49:$K$49</definedName>
    <definedName name="T4.8?unit?КГ.ГКАЛ">[108]АВГ!$D$111:$K$111,[108]АВГ!$D$49:$K$49</definedName>
    <definedName name="T4.8?unit?МКВТЧ" localSheetId="0">[107]АВГ!$D$29:$K$30,[107]АВГ!$D$32:$K$32,[107]АВГ!$D$34:$K$37,[107]АВГ!$D$23:$K$25,[107]АВГ!$D$66:$K$66,[107]АВГ!$D$68:$K$73,[107]АВГ!$D$75:$K$79,[107]АВГ!$D$27:$K$27</definedName>
    <definedName name="T4.8?unit?МКВТЧ">[108]АВГ!$D$29:$K$30,[108]АВГ!$D$32:$K$32,[108]АВГ!$D$34:$K$37,[108]АВГ!$D$23:$K$25,[108]АВГ!$D$66:$K$66,[108]АВГ!$D$68:$K$73,[108]АВГ!$D$75:$K$79,[108]АВГ!$D$27:$K$27</definedName>
    <definedName name="T4.8?unit?МРУБ" localSheetId="0">[107]АВГ!$D$100:$K$101,[107]АВГ!$D$103:$K$107,[107]АВГ!$D$98:$K$98</definedName>
    <definedName name="T4.8?unit?МРУБ">[108]АВГ!$D$100:$K$101,[108]АВГ!$D$103:$K$107,[108]АВГ!$D$98:$K$98</definedName>
    <definedName name="T4.8?unit?ПРЦ" localSheetId="0">[107]АВГ!$D$31:$K$31,[107]АВГ!$D$40:$K$40,[107]АВГ!$D$26:$K$26</definedName>
    <definedName name="T4.8?unit?ПРЦ">[108]АВГ!$D$31:$K$31,[108]АВГ!$D$40:$K$40,[108]АВГ!$D$26:$K$26</definedName>
    <definedName name="T4.8?unit?РУБ.МВТЧ" localSheetId="0">[107]АВГ!$D$85:$K$88,[107]АВГ!$D$90:$K$96,[107]АВГ!$D$43:$K$44</definedName>
    <definedName name="T4.8?unit?РУБ.МВТЧ">[108]АВГ!$D$85:$K$88,[108]АВГ!$D$90:$K$96,[108]АВГ!$D$43:$K$44</definedName>
    <definedName name="T4.8?unit?ТГКАЛ" localSheetId="0">[107]АВГ!$D$38:$K$39,[107]АВГ!$D$80:$K$82,[107]АВГ!$D$41:$K$41</definedName>
    <definedName name="T4.8?unit?ТГКАЛ">[108]АВГ!$D$38:$K$39,[108]АВГ!$D$80:$K$82,[108]АВГ!$D$41:$K$41</definedName>
    <definedName name="T4.9?axis?C?НСРФ" localSheetId="0">[107]СЕН!$F$66:$K$111,[107]СЕН!$F$13:$K$55</definedName>
    <definedName name="T4.9?axis?C?НСРФ">[108]СЕН!$F$66:$K$111,[108]СЕН!$F$13:$K$55</definedName>
    <definedName name="T4.9?axis?C?СЕМ" localSheetId="0">[107]СЕН!$F$66:$K$111,[107]СЕН!$F$13:$K$55</definedName>
    <definedName name="T4.9?axis?C?СЕМ">[108]СЕН!$F$66:$K$111,[108]СЕН!$F$13:$K$55</definedName>
    <definedName name="T4.9?Data" localSheetId="0">[107]СЕН!$D$19:$K$32,[107]СЕН!$D$34:$K$41,[107]СЕН!$D$43:$K$49,[107]СЕН!$D$51:$K$51,[107]СЕН!$D$53:$K$55,[107]СЕН!$D$66:$K$66,[107]СЕН!$D$68:$K$73,[107]СЕН!$D$75:$K$82,[107]СЕН!$D$85:$K$88</definedName>
    <definedName name="T4.9?Data">[108]СЕН!$D$19:$K$32,[108]СЕН!$D$34:$K$41,[108]СЕН!$D$43:$K$49,[108]СЕН!$D$51:$K$51,[108]СЕН!$D$53:$K$55,[108]СЕН!$D$66:$K$66,[108]СЕН!$D$68:$K$73,[108]СЕН!$D$75:$K$82,[108]СЕН!$D$85:$K$88</definedName>
    <definedName name="T4.9?unit?Г.КВТЧ" localSheetId="0">[107]СЕН!$D$108:$K$110,[107]СЕН!$D$46:$K$48</definedName>
    <definedName name="T4.9?unit?Г.КВТЧ">[108]СЕН!$D$108:$K$110,[108]СЕН!$D$46:$K$48</definedName>
    <definedName name="T4.9?unit?КГ.ГКАЛ" localSheetId="0">[107]СЕН!$D$111:$K$111,[107]СЕН!$D$49:$K$49</definedName>
    <definedName name="T4.9?unit?КГ.ГКАЛ">[108]СЕН!$D$111:$K$111,[108]СЕН!$D$49:$K$49</definedName>
    <definedName name="T4.9?unit?МКВТЧ" localSheetId="0">[107]СЕН!$D$29:$K$30,[107]СЕН!$D$32:$K$32,[107]СЕН!$D$34:$K$37,[107]СЕН!$D$23:$K$25,[107]СЕН!$D$66:$K$66,[107]СЕН!$D$68:$K$73,[107]СЕН!$D$75:$K$79,[107]СЕН!$D$27:$K$27</definedName>
    <definedName name="T4.9?unit?МКВТЧ">[108]СЕН!$D$29:$K$30,[108]СЕН!$D$32:$K$32,[108]СЕН!$D$34:$K$37,[108]СЕН!$D$23:$K$25,[108]СЕН!$D$66:$K$66,[108]СЕН!$D$68:$K$73,[108]СЕН!$D$75:$K$79,[108]СЕН!$D$27:$K$27</definedName>
    <definedName name="T4.9?unit?МРУБ" localSheetId="0">[107]СЕН!$D$100:$K$101,[107]СЕН!$D$103:$K$107,[107]СЕН!$D$98:$K$98</definedName>
    <definedName name="T4.9?unit?МРУБ">[108]СЕН!$D$100:$K$101,[108]СЕН!$D$103:$K$107,[108]СЕН!$D$98:$K$98</definedName>
    <definedName name="T4.9?unit?ПРЦ" localSheetId="0">[107]СЕН!$D$31:$K$31,[107]СЕН!$D$40:$K$40,[107]СЕН!$D$26:$K$26</definedName>
    <definedName name="T4.9?unit?ПРЦ">[108]СЕН!$D$31:$K$31,[108]СЕН!$D$40:$K$40,[108]СЕН!$D$26:$K$26</definedName>
    <definedName name="T4.9?unit?РУБ.МВТЧ" localSheetId="0">[107]СЕН!$D$85:$K$88,[107]СЕН!$D$90:$K$96,[107]СЕН!$D$43:$K$44</definedName>
    <definedName name="T4.9?unit?РУБ.МВТЧ">[108]СЕН!$D$85:$K$88,[108]СЕН!$D$90:$K$96,[108]СЕН!$D$43:$K$44</definedName>
    <definedName name="T4.9?unit?ТГКАЛ" localSheetId="0">[107]СЕН!$D$38:$K$39,[107]СЕН!$D$80:$K$82,[107]СЕН!$D$41:$K$41</definedName>
    <definedName name="T4.9?unit?ТГКАЛ">[108]СЕН!$D$38:$K$39,[108]СЕН!$D$80:$K$82,[108]СЕН!$D$41:$K$41</definedName>
    <definedName name="T4?axis?C?НСРФ" localSheetId="0">[107]ГОД!$F$66:$K$111,[107]ГОД!$F$13:$K$57</definedName>
    <definedName name="T4?axis?C?НСРФ">[108]ГОД!$F$66:$K$111,[108]ГОД!$F$13:$K$57</definedName>
    <definedName name="T4?axis?C?СЕМ" localSheetId="0">[107]ГОД!$F$66:$K$111,[107]ГОД!$F$13:$K$57</definedName>
    <definedName name="T4?axis?C?СЕМ">[108]ГОД!$F$66:$K$111,[108]ГОД!$F$13:$K$57</definedName>
    <definedName name="T4?axis?R?ВТОП" localSheetId="0">#REF!,#REF!,#REF!</definedName>
    <definedName name="T4?axis?R?ВТОП">#REF!,#REF!,#REF!</definedName>
    <definedName name="T4?axis?R?ВТОП?" localSheetId="0">#REF!,#REF!,#REF!</definedName>
    <definedName name="T4?axis?R?ВТОП?">#REF!,#REF!,#REF!</definedName>
    <definedName name="T4?axis?R?ДЕТ" localSheetId="0">#REF!,#REF!,#REF!</definedName>
    <definedName name="T4?axis?R?ДЕТ">#REF!,#REF!,#REF!</definedName>
    <definedName name="T4?axis?R?ДЕТ?" localSheetId="0">#REF!,#REF!,#REF!</definedName>
    <definedName name="T4?axis?R?ДЕТ?">#REF!,#REF!,#REF!</definedName>
    <definedName name="T4?axis?ПРД?БАЗ">'[106]4'!$J$6:$K$81,'[106]4'!$G$6:$H$81</definedName>
    <definedName name="T4?axis?ПРД?ПРЕД">'[106]4'!$L$6:$M$81,'[106]4'!$E$6:$F$81</definedName>
    <definedName name="T4?axis?ПРД?РЕГ" localSheetId="0">#REF!</definedName>
    <definedName name="T4?axis?ПРД?РЕГ">#REF!</definedName>
    <definedName name="T4?axis?ПФ?NA" localSheetId="0">#REF!</definedName>
    <definedName name="T4?axis?ПФ?NA">#REF!</definedName>
    <definedName name="T4?axis?ПФ?ПЛАН">'[106]4'!$J$6:$J$81,'[106]4'!$E$6:$E$81,'[106]4'!$L$6:$L$81,'[106]4'!$G$6:$G$81</definedName>
    <definedName name="T4?axis?ПФ?ФАКТ">'[106]4'!$K$6:$K$81,'[106]4'!$F$6:$F$81,'[106]4'!$M$6:$M$81,'[106]4'!$H$6:$H$81</definedName>
    <definedName name="T4?Data" localSheetId="0">#REF!,#REF!,#REF!,#REF!,#REF!,#REF!,#REF!</definedName>
    <definedName name="T4?Data">#REF!,#REF!,#REF!,#REF!,#REF!,#REF!,#REF!</definedName>
    <definedName name="T4?item_ext?ГАЗ" localSheetId="0">'[105]4'!$E$34:$I$34,'[105]4'!$E$47:$I$47,'[105]4'!$E$74:$I$74,'[105]4'!$E$28:$I$28</definedName>
    <definedName name="T4?item_ext?ГАЗ">'[105]4'!$E$34:$I$34,'[105]4'!$E$47:$I$47,'[105]4'!$E$74:$I$74,'[105]4'!$E$28:$I$28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Г.КВТЧ" localSheetId="0">[107]ГОД!$D$108:$K$110,[107]ГОД!$D$48:$K$50</definedName>
    <definedName name="T4?unit?Г.КВТЧ">[108]ГОД!$D$108:$K$110,[108]ГОД!$D$48:$K$50</definedName>
    <definedName name="T4?unit?КГ.ГКАЛ" localSheetId="0">[107]ГОД!$D$111:$K$111,[107]ГОД!$D$51:$K$51</definedName>
    <definedName name="T4?unit?КГ.ГКАЛ">[108]ГОД!$D$111:$K$111,[108]ГОД!$D$51:$K$51</definedName>
    <definedName name="T4?unit?МКВТЧ" localSheetId="0">[107]ГОД!$D$29:$K$30,[107]ГОД!$D$33:$K$33,[107]ГОД!$D$35:$K$38,[107]ГОД!$D$23:$K$25,[107]ГОД!$D$66:$K$66,[107]ГОД!$D$68:$K$73,[107]ГОД!$D$75:$K$79,[107]ГОД!$D$27:$K$27</definedName>
    <definedName name="T4?unit?МКВТЧ">[108]ГОД!$D$29:$K$30,[108]ГОД!$D$33:$K$33,[108]ГОД!$D$35:$K$38,[108]ГОД!$D$23:$K$25,[108]ГОД!$D$66:$K$66,[108]ГОД!$D$68:$K$73,[108]ГОД!$D$75:$K$79,[108]ГОД!$D$27:$K$27</definedName>
    <definedName name="T4?unit?ММКБ" localSheetId="0">#REF!</definedName>
    <definedName name="T4?unit?ММКБ">#REF!</definedName>
    <definedName name="T4?unit?МРУБ" localSheetId="0">[107]ГОД!$D$100:$K$101,[107]ГОД!$D$103:$K$107,[107]ГОД!$D$98:$K$98</definedName>
    <definedName name="T4?unit?МРУБ">[108]ГОД!$D$100:$K$101,[108]ГОД!$D$103:$K$107,[108]ГОД!$D$98:$K$98</definedName>
    <definedName name="T4?unit?ПРЦ" localSheetId="0">[107]ГОД!$D$31:$K$31,[107]ГОД!$D$41:$K$41,[107]ГОД!$D$26:$K$26</definedName>
    <definedName name="T4?unit?ПРЦ">[108]ГОД!$D$31:$K$31,[108]ГОД!$D$41:$K$41,[108]ГОД!$D$26:$K$26</definedName>
    <definedName name="T4?unit?РУБ.МВТЧ" localSheetId="0">[107]ГОД!$D$85:$K$88,[107]ГОД!$D$90:$K$96,[107]ГОД!$D$45:$K$46</definedName>
    <definedName name="T4?unit?РУБ.МВТЧ">[108]ГОД!$D$85:$K$88,[108]ГОД!$D$90:$K$96,[108]ГОД!$D$45:$K$46</definedName>
    <definedName name="T4?unit?РУБ.МКБ">'[106]4'!$E$34:$I$34, '[106]4'!$E$47:$I$47, '[106]4'!$E$74:$I$74</definedName>
    <definedName name="T4?unit?РУБ.ТКВТЧ" localSheetId="0">#REF!</definedName>
    <definedName name="T4?unit?РУБ.ТКВТЧ">#REF!</definedName>
    <definedName name="T4?unit?РУБ.ТНТ">'[106]4'!$E$32:$I$33, '[106]4'!$E$35:$I$35, '[106]4'!$E$45:$I$46, '[106]4'!$E$48:$I$48, '[106]4'!$E$72:$I$73, '[106]4'!$E$75:$I$75</definedName>
    <definedName name="T4?unit?РУБ.ТУТ" localSheetId="0">#REF!</definedName>
    <definedName name="T4?unit?РУБ.ТУТ">#REF!</definedName>
    <definedName name="T4?unit?ТГКАЛ" localSheetId="0">[107]ГОД!$D$39:$K$40,[107]ГОД!$D$80:$K$82,[107]ГОД!$D$43:$K$43</definedName>
    <definedName name="T4?unit?ТГКАЛ">[108]ГОД!$D$39:$K$40,[108]ГОД!$D$80:$K$82,[108]ГОД!$D$43:$K$43</definedName>
    <definedName name="T4?unit?ТРУБ">'[106]4'!$E$37:$I$42, '[106]4'!$E$50:$I$55, '[106]4'!$E$57:$I$62</definedName>
    <definedName name="T4?unit?ТТНТ">'[106]4'!$E$26:$I$27, '[106]4'!$E$29:$I$29</definedName>
    <definedName name="T4?unit?ТТУТ" localSheetId="0">#REF!</definedName>
    <definedName name="T4?unit?ТТУТ">#REF!</definedName>
    <definedName name="T4?unit?ЧСЛ" localSheetId="0">#REF!</definedName>
    <definedName name="T4?unit?ЧСЛ">#REF!</definedName>
    <definedName name="T4_Protect">#N/A</definedName>
    <definedName name="T5?axis?R?ОС" localSheetId="0">#REF!,#REF!,#REF!,#REF!,#REF!,#REF!</definedName>
    <definedName name="T5?axis?R?ОС">#REF!,#REF!,#REF!,#REF!,#REF!,#REF!</definedName>
    <definedName name="T5?axis?R?ОС?" localSheetId="0">#REF!,#REF!,#REF!,#REF!,#REF!,#REF!</definedName>
    <definedName name="T5?axis?R?ОС?">#REF!,#REF!,#REF!,#REF!,#REF!,#REF!</definedName>
    <definedName name="T5?axis?ПРД?БАЗ" localSheetId="0">#REF!,#REF!</definedName>
    <definedName name="T5?axis?ПРД?БАЗ">#REF!,#REF!</definedName>
    <definedName name="T5?axis?ПРД?ПРЕД" localSheetId="0">#REF!,#REF!</definedName>
    <definedName name="T5?axis?ПРД?ПРЕД">#REF!,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 localSheetId="0">#REF!,#REF!,#REF!,#REF!</definedName>
    <definedName name="T5?axis?ПФ?ПЛАН">#REF!,#REF!,#REF!,#REF!</definedName>
    <definedName name="T5?axis?ПФ?ФАКТ" localSheetId="0">#REF!,#REF!,#REF!,#REF!</definedName>
    <definedName name="T5?axis?ПФ?ФАКТ">#REF!,#REF!,#REF!,#REF!</definedName>
    <definedName name="T5?Data" localSheetId="0">#REF!,#REF!,#REF!,#REF!,#REF!,#REF!</definedName>
    <definedName name="T5?Data">#REF!,#REF!,#REF!,#REF!,#REF!,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 localSheetId="0">#REF!,#REF!,#REF!,#REF!,#REF!,#REF!</definedName>
    <definedName name="T5?unit?ПРЦ">#REF!,#REF!,#REF!,#REF!,#REF!,#REF!</definedName>
    <definedName name="T5?unit?ТРУБ" localSheetId="0">#REF!,#REF!,#REF!,#REF!,#REF!</definedName>
    <definedName name="T5?unit?ТРУБ">#REF!,#REF!,#REF!,#REF!,#REF!</definedName>
    <definedName name="T5_Protect">#N/A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ПРЕД.КВ1" localSheetId="0">#REF!</definedName>
    <definedName name="T6.1?axis?ПРД?ПРЕД.КВ1">#REF!</definedName>
    <definedName name="T6.1?axis?ПРД?ПРЕД.КВ2" localSheetId="0">#REF!</definedName>
    <definedName name="T6.1?axis?ПРД?ПРЕД.КВ2">#REF!</definedName>
    <definedName name="T6.1?axis?ПРД?ПРЕД.КВ3" localSheetId="0">#REF!</definedName>
    <definedName name="T6.1?axis?ПРД?ПРЕД.КВ3">#REF!</definedName>
    <definedName name="T6.1?axis?ПРД?ПРЕД.КВ4" localSheetId="0">#REF!</definedName>
    <definedName name="T6.1?axis?ПРД?ПРЕД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axis?ПРД?СР3ГОД" localSheetId="0">#REF!</definedName>
    <definedName name="T6.1?axis?ПРД?СР3ГОД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.1_Protect" localSheetId="0">#REF!,#REF!,#REF!,#REF!,#REF!</definedName>
    <definedName name="T6.1_Protect">#REF!,#REF!,#REF!,#REF!,#REF!</definedName>
    <definedName name="T6?axis?ПРД?БАЗ" localSheetId="0">#REF!,#REF!</definedName>
    <definedName name="T6?axis?ПРД?БАЗ">#REF!,#REF!</definedName>
    <definedName name="T6?axis?ПРД?ПРЕД" localSheetId="0">#REF!,#REF!</definedName>
    <definedName name="T6?axis?ПРД?ПРЕД">#REF!,#REF!</definedName>
    <definedName name="T6?axis?ПРД?РЕГ" localSheetId="0">#REF!</definedName>
    <definedName name="T6?axis?ПРД?РЕГ">#REF!</definedName>
    <definedName name="T6?axis?ПФ?NA" localSheetId="0">#REF!</definedName>
    <definedName name="T6?axis?ПФ?NA">#REF!</definedName>
    <definedName name="T6?axis?ПФ?ПЛАН" localSheetId="0">#REF!,#REF!,#REF!,#REF!</definedName>
    <definedName name="T6?axis?ПФ?ПЛАН">#REF!,#REF!,#REF!,#REF!</definedName>
    <definedName name="T6?axis?ПФ?ФАКТ" localSheetId="0">#REF!,#REF!,#REF!,#REF!</definedName>
    <definedName name="T6?axis?ПФ?ФАКТ">#REF!,#REF!,#REF!,#REF!</definedName>
    <definedName name="T6?Data" localSheetId="0">#REF!,#REF!,#REF!,#REF!,#REF!,#REF!,#REF!,#REF!,#REF!</definedName>
    <definedName name="T6?Data">#REF!,#REF!,#REF!,#REF!,#REF!,#REF!,#REF!,#REF!,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11.1.1" localSheetId="0">#REF!</definedName>
    <definedName name="T6?L2.11.1.1">#REF!</definedName>
    <definedName name="T6?L2.11.1.2" localSheetId="0">#REF!</definedName>
    <definedName name="T6?L2.11.1.2">#REF!</definedName>
    <definedName name="T6?L2.11.2.1" localSheetId="0">#REF!</definedName>
    <definedName name="T6?L2.11.2.1">#REF!</definedName>
    <definedName name="T6?L2.11.2.2" localSheetId="0">#REF!</definedName>
    <definedName name="T6?L2.11.2.2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 localSheetId="0">#REF!,#REF!,#REF!,#REF!,#REF!,#REF!,#REF!,#REF!</definedName>
    <definedName name="T6?unit?ПРЦ">#REF!,#REF!,#REF!,#REF!,#REF!,#REF!,#REF!,#REF!</definedName>
    <definedName name="T6?unit?РУБ" localSheetId="0">#REF!,#REF!,#REF!,#REF!,#REF!,#REF!,#REF!,#REF!</definedName>
    <definedName name="T6?unit?РУБ">#REF!,#REF!,#REF!,#REF!,#REF!,#REF!,#REF!,#REF!</definedName>
    <definedName name="T6?unit?ТРУБ" localSheetId="0">#REF!,#REF!</definedName>
    <definedName name="T6?unit?ТРУБ">#REF!,#REF!</definedName>
    <definedName name="T6?unit?ЧЕЛ" localSheetId="0">#REF!,#REF!,#REF!</definedName>
    <definedName name="T6?unit?ЧЕЛ">#REF!,#REF!,#REF!</definedName>
    <definedName name="T6?unit?ЧСЛ" localSheetId="0">#REF!</definedName>
    <definedName name="T6?unit?ЧСЛ">#REF!</definedName>
    <definedName name="T6_1_Protect" localSheetId="0">#REF!,#REF!,#REF!</definedName>
    <definedName name="T6_1_Protect">#REF!,#REF!,#REF!</definedName>
    <definedName name="T6_Protect">#N/A</definedName>
    <definedName name="T7?axis?R?ВРАС" localSheetId="0">#REF!</definedName>
    <definedName name="T7?axis?R?ВРАС">#REF!</definedName>
    <definedName name="T7?axis?R?ВРАС?" localSheetId="0">#REF!</definedName>
    <definedName name="T7?axis?R?ВРАС?">#REF!</definedName>
    <definedName name="T7?axis?ПРД?БАЗ" localSheetId="0">#REF!,#REF!</definedName>
    <definedName name="T7?axis?ПРД?БАЗ">#REF!,#REF!</definedName>
    <definedName name="T7?axis?ПРД?ПРЕД" localSheetId="0">#REF!,#REF!</definedName>
    <definedName name="T7?axis?ПРД?ПРЕД">#REF!,#REF!</definedName>
    <definedName name="T7?axis?ПРД?РЕГ" localSheetId="0">#REF!</definedName>
    <definedName name="T7?axis?ПРД?РЕГ">#REF!</definedName>
    <definedName name="T7?axis?ПФ?NA" localSheetId="0">#REF!</definedName>
    <definedName name="T7?axis?ПФ?NA">#REF!</definedName>
    <definedName name="T7?axis?ПФ?ПЛАН" localSheetId="0">#REF!,#REF!,#REF!,#REF!</definedName>
    <definedName name="T7?axis?ПФ?ПЛАН">#REF!,#REF!,#REF!,#REF!</definedName>
    <definedName name="T7?axis?ПФ?ФАКТ" localSheetId="0">#REF!,#REF!,#REF!,#REF!</definedName>
    <definedName name="T7?axis?ПФ?ФАКТ">#REF!,#REF!,#REF!,#REF!</definedName>
    <definedName name="T7?Data">#N/A</definedName>
    <definedName name="T7?item_ext?РОСТ" localSheetId="0">#REF!</definedName>
    <definedName name="T7?item_ext?РОСТ">#REF!</definedName>
    <definedName name="T7?L1" localSheetId="0">#REF!</definedName>
    <definedName name="T7?L1">#REF!</definedName>
    <definedName name="T7?L1.1" localSheetId="0">#REF!</definedName>
    <definedName name="T7?L1.1">#REF!</definedName>
    <definedName name="T7?L2" localSheetId="0">'[129]7'!#REF!</definedName>
    <definedName name="T7?L2">'[129]7'!#REF!</definedName>
    <definedName name="T7?L3" localSheetId="0">[128]материалы!#REF!</definedName>
    <definedName name="T7?L3">[128]материалы!#REF!</definedName>
    <definedName name="T7?L4" localSheetId="0">[128]материалы!#REF!</definedName>
    <definedName name="T7?L4">[128]материалы!#REF!</definedName>
    <definedName name="T7?L5" localSheetId="0">'[129]7'!#REF!</definedName>
    <definedName name="T7?L5">'[129]7'!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РУБ" localSheetId="0">#REF!</definedName>
    <definedName name="T7?unit?ТРУБ">#REF!</definedName>
    <definedName name="T7_Protect" localSheetId="0">#REF!,#REF!</definedName>
    <definedName name="T7_Protect">#REF!,#REF!</definedName>
    <definedName name="T8?axis?ПРД?БАЗ" localSheetId="0">#REF!,#REF!</definedName>
    <definedName name="T8?axis?ПРД?БАЗ">#REF!,#REF!</definedName>
    <definedName name="T8?axis?ПРД?ПРЕД" localSheetId="0">#REF!,#REF!</definedName>
    <definedName name="T8?axis?ПРД?ПРЕД">#REF!,#REF!</definedName>
    <definedName name="T8?axis?ПРД?РЕГ" localSheetId="0">#REF!</definedName>
    <definedName name="T8?axis?ПРД?РЕГ">#REF!</definedName>
    <definedName name="T8?axis?ПФ?NA" localSheetId="0">#REF!</definedName>
    <definedName name="T8?axis?ПФ?NA">#REF!</definedName>
    <definedName name="T8?axis?ПФ?ПЛАН" localSheetId="0">#REF!,#REF!,#REF!,#REF!</definedName>
    <definedName name="T8?axis?ПФ?ПЛАН">#REF!,#REF!,#REF!,#REF!</definedName>
    <definedName name="T8?axis?ПФ?ФАКТ" localSheetId="0">#REF!,#REF!,#REF!,#REF!</definedName>
    <definedName name="T8?axis?ПФ?ФАКТ">#REF!,#REF!,#REF!,#REF!</definedName>
    <definedName name="T8?Data" localSheetId="0">#REF!,#REF!,#REF!,#REF!,#REF!,#REF!,#REF!,#REF!,#REF!</definedName>
    <definedName name="T8?Data">#REF!,#REF!,#REF!,#REF!,#REF!,#REF!,#REF!,#REF!,#REF!</definedName>
    <definedName name="T8?item_ext?РОСТ" localSheetId="0">#REF!</definedName>
    <definedName name="T8?item_ext?РОСТ">#REF!</definedName>
    <definedName name="T8?L1" localSheetId="0">#REF!</definedName>
    <definedName name="T8?L1">#REF!</definedName>
    <definedName name="T8?L1.1" localSheetId="0">#REF!</definedName>
    <definedName name="T8?L1.1">#REF!</definedName>
    <definedName name="T8?L1.2" localSheetId="0">#REF!</definedName>
    <definedName name="T8?L1.2">#REF!</definedName>
    <definedName name="T8?L2" localSheetId="0">#REF!</definedName>
    <definedName name="T8?L2">#REF!</definedName>
    <definedName name="T8?L2.1" localSheetId="0">#REF!</definedName>
    <definedName name="T8?L2.1">#REF!</definedName>
    <definedName name="T8?L2.2" localSheetId="0">#REF!</definedName>
    <definedName name="T8?L2.2">#REF!</definedName>
    <definedName name="T8?L3" localSheetId="0">#REF!</definedName>
    <definedName name="T8?L3">#REF!</definedName>
    <definedName name="T8?L3.1" localSheetId="0">#REF!</definedName>
    <definedName name="T8?L3.1">#REF!</definedName>
    <definedName name="T8?L3.2" localSheetId="0">#REF!</definedName>
    <definedName name="T8?L3.2">#REF!</definedName>
    <definedName name="T8?L4" localSheetId="0">#REF!</definedName>
    <definedName name="T8?L4">#REF!</definedName>
    <definedName name="T8?L4.1" localSheetId="0">#REF!</definedName>
    <definedName name="T8?L4.1">#REF!</definedName>
    <definedName name="T8?L4.2" localSheetId="0">#REF!</definedName>
    <definedName name="T8?L4.2">#REF!</definedName>
    <definedName name="T8?L5" localSheetId="0">#REF!</definedName>
    <definedName name="T8?L5">#REF!</definedName>
    <definedName name="T8?L5.1" localSheetId="0">#REF!</definedName>
    <definedName name="T8?L5.1">#REF!</definedName>
    <definedName name="T8?L5.2" localSheetId="0">#REF!</definedName>
    <definedName name="T8?L5.2">#REF!</definedName>
    <definedName name="T8?L6" localSheetId="0">#REF!</definedName>
    <definedName name="T8?L6">#REF!</definedName>
    <definedName name="T8?L6.1" localSheetId="0">#REF!</definedName>
    <definedName name="T8?L6.1">#REF!</definedName>
    <definedName name="T8?L6.2" localSheetId="0">#REF!</definedName>
    <definedName name="T8?L6.2">#REF!</definedName>
    <definedName name="T8?L7" localSheetId="0">#REF!</definedName>
    <definedName name="T8?L7">#REF!</definedName>
    <definedName name="T8?L7.1" localSheetId="0">#REF!</definedName>
    <definedName name="T8?L7.1">#REF!</definedName>
    <definedName name="T8?L7.2" localSheetId="0">#REF!</definedName>
    <definedName name="T8?L7.2">#REF!</definedName>
    <definedName name="T8?L8.1" localSheetId="0">#REF!</definedName>
    <definedName name="T8?L8.1">#REF!</definedName>
    <definedName name="T8?L8.2" localSheetId="0">#REF!</definedName>
    <definedName name="T8?L8.2">#REF!</definedName>
    <definedName name="T8?L8.3" localSheetId="0">#REF!</definedName>
    <definedName name="T8?L8.3">#REF!</definedName>
    <definedName name="T8?L9" localSheetId="0">#REF!</definedName>
    <definedName name="T8?L9">#REF!</definedName>
    <definedName name="T8?L9.1" localSheetId="0">#REF!</definedName>
    <definedName name="T8?L9.1">#REF!</definedName>
    <definedName name="T8?L9.2" localSheetId="0">#REF!</definedName>
    <definedName name="T8?L9.2">#REF!</definedName>
    <definedName name="T8?Name" localSheetId="0">#REF!</definedName>
    <definedName name="T8?Name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ПРЦ" localSheetId="0">#REF!</definedName>
    <definedName name="T8?unit?ПРЦ">#REF!</definedName>
    <definedName name="T8?unit?ТРУБ" localSheetId="0">#REF!,#REF!</definedName>
    <definedName name="T8?unit?ТРУБ">#REF!,#REF!</definedName>
    <definedName name="T8?unit?ШТ" localSheetId="0">#REF!</definedName>
    <definedName name="T8?unit?ШТ">#REF!</definedName>
    <definedName name="T8_Protect" localSheetId="0">#REF!,#REF!,#REF!,#REF!,#REF!,#REF!,#REF!</definedName>
    <definedName name="T8_Protect">#REF!,#REF!,#REF!,#REF!,#REF!,#REF!,#REF!</definedName>
    <definedName name="T9?axis?ПРД?БАЗ">'[130]9'!$I$6:$J$21,'[130]9'!$F$6:$G$21</definedName>
    <definedName name="T9?axis?ПРД?ПРЕД">'[130]9'!$K$6:$L$21,'[130]9'!$D$6:$E$21</definedName>
    <definedName name="T9?axis?ПРД?РЕГ" localSheetId="0">#REF!</definedName>
    <definedName name="T9?axis?ПРД?РЕГ">#REF!</definedName>
    <definedName name="T9?axis?ПФ?NA" localSheetId="0">#REF!</definedName>
    <definedName name="T9?axis?ПФ?NA">#REF!</definedName>
    <definedName name="T9?axis?ПФ?ПЛАН">'[130]9'!$I$6:$I$21,'[130]9'!$D$6:$D$21,'[130]9'!$K$6:$K$21,'[130]9'!$F$6:$F$21</definedName>
    <definedName name="T9?axis?ПФ?ФАКТ">'[130]9'!$J$6:$J$21,'[130]9'!$E$6:$E$21,'[130]9'!$L$6:$L$21,'[130]9'!$G$6:$G$21</definedName>
    <definedName name="T9?Data">'[130]9'!$D$16:$L$21,'[130]9'!$D$6:$L$8,'[130]9'!$D$10:$L$14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" localSheetId="0">#REF!</definedName>
    <definedName name="T9?L2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</definedName>
    <definedName name="T9?L3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</definedName>
    <definedName name="T9?L4">#REF!</definedName>
    <definedName name="T9?L4.1" localSheetId="0">#REF!</definedName>
    <definedName name="T9?L4.1">#REF!</definedName>
    <definedName name="T9?L4.1.1" localSheetId="0">#REF!</definedName>
    <definedName name="T9?L4.1.1">#REF!</definedName>
    <definedName name="T9?L4.1.2" localSheetId="0">#REF!</definedName>
    <definedName name="T9?L4.1.2">#REF!</definedName>
    <definedName name="T9?L4.2" localSheetId="0">#REF!</definedName>
    <definedName name="T9?L4.2">#REF!</definedName>
    <definedName name="T9?L4.2.1" localSheetId="0">#REF!</definedName>
    <definedName name="T9?L4.2.1">#REF!</definedName>
    <definedName name="T9?L4.2.2" localSheetId="0">#REF!</definedName>
    <definedName name="T9?L4.2.2">#REF!</definedName>
    <definedName name="T9?L5" localSheetId="0">#REF!</definedName>
    <definedName name="T9?L5">#REF!</definedName>
    <definedName name="T9?L5.1" localSheetId="0">#REF!</definedName>
    <definedName name="T9?L5.1">#REF!</definedName>
    <definedName name="T9?L5.2" localSheetId="0">#REF!</definedName>
    <definedName name="T9?L5.2">#REF!</definedName>
    <definedName name="T9?L6.1" localSheetId="0">#REF!</definedName>
    <definedName name="T9?L6.1">#REF!</definedName>
    <definedName name="T9?L6.2" localSheetId="0">#REF!</definedName>
    <definedName name="T9?L6.2">#REF!</definedName>
    <definedName name="T9?L7" localSheetId="0">#REF!</definedName>
    <definedName name="T9?L7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>'[130]9'!$D$11:$H$11,'[130]9'!$I$6:$L$21</definedName>
    <definedName name="T9?unit?РУБ.МВТЧ">'[130]9'!$D$19:$H$19,'[130]9'!$D$16:$H$16</definedName>
    <definedName name="T9?unit?РУБ.МЕС" localSheetId="0">#REF!</definedName>
    <definedName name="T9?unit?РУБ.МЕС">#REF!</definedName>
    <definedName name="T9?unit?ТКВТЧ" localSheetId="0">#REF!</definedName>
    <definedName name="T9?unit?ТКВТЧ">#REF!</definedName>
    <definedName name="T9?unit?ТРУБ">'[130]9'!$D$20:$H$21,'[130]9'!$D$14:$H$14,'[130]9'!$D$8:$H$8,'[130]9'!$D$10:$H$10,'[130]9'!$D$12:$H$12,'[130]9'!$D$17:$H$17</definedName>
    <definedName name="T9_Protect">'[130]9'!$D$14:$F$14,'[130]9'!$D$16:$H$16,'[130]9'!$D$17:$F$17,'[130]9'!$D$19:$H$19,'[130]9'!$D$20:$F$20,'[130]9'!$D$7:$E$7,'[130]9'!$D$8:$F$8,'[130]9'!$D$11:$H$13</definedName>
    <definedName name="TABLE" localSheetId="0">#REF!</definedName>
    <definedName name="TABLE">#REF!</definedName>
    <definedName name="TAR_METHOD" localSheetId="0">[60]Титульный!$F$22</definedName>
    <definedName name="TAR_METHOD">[61]Титульный!$F$22</definedName>
    <definedName name="TARGET">[131]TEHSHEET!$I$42:$I$45</definedName>
    <definedName name="TargetCompany" localSheetId="0">[52]Output!#REF!</definedName>
    <definedName name="TargetCompany">[52]Output!#REF!</definedName>
    <definedName name="TargetCompanyCurrency" localSheetId="0">[52]Output!#REF!</definedName>
    <definedName name="TargetCompanyCurrency">[52]Output!#REF!</definedName>
    <definedName name="TargetCompanyExchangeRate" localSheetId="0">[52]Output!#REF!</definedName>
    <definedName name="TargetCompanyExchangeRate">[52]Output!#REF!</definedName>
    <definedName name="TARIFF_CNG_DATE_1">[98]Титульный!$F$28</definedName>
    <definedName name="TARIFF_CNG_DATE_2">[98]Титульный!$F$29</definedName>
    <definedName name="TARIFF_CNG_DATE_3">[98]Титульный!$F$30</definedName>
    <definedName name="taxrate">[29]Справочно!$B$3</definedName>
    <definedName name="tcc_ns" localSheetId="0">'[32]Input-Moscow'!#REF!</definedName>
    <definedName name="tcc_ns">'[32]Input-Moscow'!#REF!</definedName>
    <definedName name="tcc_pen" localSheetId="0">'[32]Input-Moscow'!#REF!</definedName>
    <definedName name="tcc_pen">'[32]Input-Moscow'!#REF!</definedName>
    <definedName name="te" localSheetId="0">'Прил4 расп'!te</definedName>
    <definedName name="te">#N/A</definedName>
    <definedName name="TEMP" localSheetId="0">#REF!,#REF!</definedName>
    <definedName name="TEMP">#REF!,#REF!</definedName>
    <definedName name="Temp_TOV" localSheetId="0">#REF!</definedName>
    <definedName name="Temp_TOV">#REF!</definedName>
    <definedName name="TEP_A" localSheetId="0">#REF!</definedName>
    <definedName name="TEP_A">#REF!</definedName>
    <definedName name="TEP_DEN" localSheetId="0">[132]ТЕПЛОСЕТЬ!#REF!</definedName>
    <definedName name="TEP_DEN">[132]ТЕПЛОСЕТЬ!#REF!</definedName>
    <definedName name="TEP_N" localSheetId="0">#REF!</definedName>
    <definedName name="TEP_N">#REF!</definedName>
    <definedName name="TEP_V" localSheetId="0">#REF!</definedName>
    <definedName name="TEP_V">#REF!</definedName>
    <definedName name="Teplo_max1">[133]Вода!$E$12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H_A" localSheetId="0">#REF!</definedName>
    <definedName name="TIH_A">#REF!</definedName>
    <definedName name="TIH_N" localSheetId="0">#REF!</definedName>
    <definedName name="TIH_N">#REF!</definedName>
    <definedName name="TIH_V" localSheetId="0">#REF!</definedName>
    <definedName name="TIH_V">#REF!</definedName>
    <definedName name="TIH_VAA" localSheetId="0">#REF!</definedName>
    <definedName name="TIH_VAA">#REF!</definedName>
    <definedName name="TIH_VBN" localSheetId="0">#REF!</definedName>
    <definedName name="TIH_VBN">#REF!</definedName>
    <definedName name="TIH_VVS" localSheetId="0">#REF!</definedName>
    <definedName name="TIH_VVS">#REF!</definedName>
    <definedName name="time" localSheetId="0">#REF!</definedName>
    <definedName name="time">#REF!</definedName>
    <definedName name="tipt" localSheetId="0">'[15]ГУП 2008'!$V$1</definedName>
    <definedName name="tipt">'[15]ГУП 2008'!$V$1</definedName>
    <definedName name="title" localSheetId="0">'[134]Огл. Графиков'!$B$2:$B$31</definedName>
    <definedName name="title">'[134]Огл. Графиков'!$B$2:$B$31</definedName>
    <definedName name="TitlesSubEntries">'[50]Проводки''02'!$A$3,'[50]Проводки''02'!$A$73,'[50]Проводки''02'!$A$93,'[50]Проводки''02'!$A$117,'[50]Проводки''02'!$A$138,'[50]Проводки''02'!$A$159,'[50]Проводки''02'!$A$179,'[50]Проводки''02'!$A$204,'[50]Проводки''02'!$A$231,'[50]Проводки''02'!$A$251,'[50]Проводки''02'!$A$271,'[50]Проводки''02'!$A$291,'[50]Проводки''02'!$A$310,'[50]Проводки''02'!$A$331,'[50]Проводки''02'!$A$351,'[50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48]TSheet!$S$2:$S$7</definedName>
    <definedName name="TN_GROUP">[49]TSheet!$S$2:$S$7</definedName>
    <definedName name="topl_list">[20]TEHSHEET!$F$13:$F$23</definedName>
    <definedName name="TOS_A" localSheetId="0">#REF!</definedName>
    <definedName name="TOS_A">#REF!</definedName>
    <definedName name="TOS_N" localSheetId="0">#REF!</definedName>
    <definedName name="TOS_N">#REF!</definedName>
    <definedName name="TOS_V" localSheetId="0">#REF!</definedName>
    <definedName name="TOS_V">#REF!</definedName>
    <definedName name="TOS_VAA" localSheetId="0">#REF!</definedName>
    <definedName name="TOS_VAA">#REF!</definedName>
    <definedName name="TOS_VBN" localSheetId="0">#REF!</definedName>
    <definedName name="TOS_VBN">#REF!</definedName>
    <definedName name="TOS_VVS" localSheetId="0">#REF!</definedName>
    <definedName name="TOS_VVS">#REF!</definedName>
    <definedName name="tov" localSheetId="0">#REF!</definedName>
    <definedName name="tov">#REF!</definedName>
    <definedName name="TP2.1_Protect">'[135]P2.1'!$F$28:$G$37,'[135]P2.1'!$F$40:$G$43,'[135]P2.1'!$F$7:$G$26</definedName>
    <definedName name="TRAIN" localSheetId="0">#REF!</definedName>
    <definedName name="TRAIN">#REF!</definedName>
    <definedName name="tt" localSheetId="0">'Прил4 расп'!tt</definedName>
    <definedName name="tt">#N/A</definedName>
    <definedName name="TTT" localSheetId="0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36]Титульный!$F$12</definedName>
    <definedName name="type_indicator">[136]Титульный!$F$12</definedName>
    <definedName name="tyur" localSheetId="0">#REF!</definedName>
    <definedName name="tyur">#REF!</definedName>
    <definedName name="tyy" localSheetId="0">'Прил4 расп'!tyy</definedName>
    <definedName name="tyy">#N/A</definedName>
    <definedName name="U" localSheetId="0">#REF!</definedName>
    <definedName name="U">#REF!</definedName>
    <definedName name="uka" localSheetId="0">#N/A</definedName>
    <definedName name="uka">#N/A</definedName>
    <definedName name="Unit">[84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#N/A</definedName>
    <definedName name="upr">#N/A</definedName>
    <definedName name="Usage_pt">[137]Применение!$A$14:$A$181</definedName>
    <definedName name="Usage_qt">[137]Применение!$E$14:$E$181</definedName>
    <definedName name="ůůů" localSheetId="0">'[3]4.8теплоноситель'!ůůů</definedName>
    <definedName name="ůůů">'[3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AT_OnAssets" localSheetId="0">#REF!</definedName>
    <definedName name="VAT_OnAssets">#REF!</definedName>
    <definedName name="VAT_Period" localSheetId="0">#REF!</definedName>
    <definedName name="VAT_Period">#REF!</definedName>
    <definedName name="VAT_Repay" localSheetId="0">#REF!</definedName>
    <definedName name="VAT_Repay">#REF!</definedName>
    <definedName name="vbn" localSheetId="0">'Прил4 расп'!vbn</definedName>
    <definedName name="vbn">#N/A</definedName>
    <definedName name="VDOC" localSheetId="0">#REF!</definedName>
    <definedName name="VDOC">#REF!</definedName>
    <definedName name="VERSION" localSheetId="0">[48]TSheet!$C$4</definedName>
    <definedName name="VERSION">[71]TSheet!$C$4</definedName>
    <definedName name="VIB_A" localSheetId="0">#REF!</definedName>
    <definedName name="VIB_A">#REF!</definedName>
    <definedName name="VIB_N" localSheetId="0">#REF!</definedName>
    <definedName name="VIB_N">#REF!</definedName>
    <definedName name="VIB_V" localSheetId="0">#REF!</definedName>
    <definedName name="VIB_V">#REF!</definedName>
    <definedName name="VIB_VAA" localSheetId="0">#REF!</definedName>
    <definedName name="VIB_VAA">#REF!</definedName>
    <definedName name="VIB_VBN" localSheetId="0">#REF!</definedName>
    <definedName name="VIB_VBN">#REF!</definedName>
    <definedName name="VIB_VVS" localSheetId="0">#REF!</definedName>
    <definedName name="VIB_VVS">#REF!</definedName>
    <definedName name="VID_TOPL" localSheetId="0">[90]TECHSHEET!$D$1:$D$7</definedName>
    <definedName name="VID_TOPL">[90]TECHSHEET!$D$1:$D$7</definedName>
    <definedName name="VK_GROUP" localSheetId="0">[48]TSheet!$Q$2:$Q$36</definedName>
    <definedName name="VK_GROUP">[49]TSheet!$Q$2:$Q$20</definedName>
    <definedName name="VLT_GROUP" localSheetId="0">[48]TSheet!$U$2:$U$5</definedName>
    <definedName name="VLT_GROUP">[49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d_list">[20]TEHSHEET!$G$2:$G$5</definedName>
    <definedName name="voljan" localSheetId="0">#REF!</definedName>
    <definedName name="voljan">#REF!</definedName>
    <definedName name="Voltage_lvl" localSheetId="0">[138]TSheet!$T$2:$T$5</definedName>
    <definedName name="Voltage_lvl">[139]TSheet!$T$2:$T$5</definedName>
    <definedName name="VSE_A" localSheetId="0">#REF!</definedName>
    <definedName name="VSE_A">#REF!</definedName>
    <definedName name="VSE_N" localSheetId="0">#REF!</definedName>
    <definedName name="VSE_N">#REF!</definedName>
    <definedName name="VSE_V" localSheetId="0">#REF!</definedName>
    <definedName name="VSE_V">#REF!</definedName>
    <definedName name="VSE_VAA" localSheetId="0">#REF!</definedName>
    <definedName name="VSE_VAA">#REF!</definedName>
    <definedName name="VSE_VBN" localSheetId="0">#REF!</definedName>
    <definedName name="VSE_VBN">#REF!</definedName>
    <definedName name="VSE_VVS" localSheetId="0">#REF!</definedName>
    <definedName name="VSE_VVS">#REF!</definedName>
    <definedName name="VTOP" localSheetId="0">[41]TEHSHEET!$N$2:$N$16</definedName>
    <definedName name="VTOP">[42]TEHSHEET!$N$2:$N$16</definedName>
    <definedName name="VV" localSheetId="0">#N/A</definedName>
    <definedName name="VV">#N/A</definedName>
    <definedName name="vvv" localSheetId="0">'Прил4 расп'!vvv</definedName>
    <definedName name="vvv">#N/A</definedName>
    <definedName name="w" localSheetId="0">#REF!</definedName>
    <definedName name="w">#REF!</definedName>
    <definedName name="W_GROUP" localSheetId="0">[48]SheetOrgReestr!$A$2:$A$172</definedName>
    <definedName name="W_GROUP">[49]SheetOrgReestr!$A$2:$A$147</definedName>
    <definedName name="W_TYPE" localSheetId="0">[56]TSheet!$O$2:$O$4</definedName>
    <definedName name="W_TYPE">[140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28]Water!#REF!</definedName>
    <definedName name="WBD___Water_projections_home">[28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3кв99_эл_тр." localSheetId="0" hidden="1">{#N/A,#N/A,TRUE,"эл_1кв 99 итоговый";#N/A,#N/A,TRUE,"пр_эл_0799";#N/A,#N/A,TRUE,"пр_эл_0899";#N/A,#N/A,TRUE,"пр_эл_0999";#N/A,#N/A,TRUE,"пр_эл_3кв99"}</definedName>
    <definedName name="wrn.3кв99_эл_тр." hidden="1">{#N/A,#N/A,TRUE,"эл_1кв 99 итоговый";#N/A,#N/A,TRUE,"пр_эл_0799";#N/A,#N/A,TRUE,"пр_эл_0899";#N/A,#N/A,TRUE,"пр_эл_0999";#N/A,#N/A,TRUE,"пр_эл_3кв99"}</definedName>
    <definedName name="wrn.REPORT1." localSheetId="0" hidden="1">{"PRINTME",#N/A,FALSE,"FINAL-10"}</definedName>
    <definedName name="wrn.REPORT1." hidden="1">{"PRINTME",#N/A,FALSE,"FINAL-10"}</definedName>
    <definedName name="wrn.б_план._.4._.кв99." localSheetId="0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_план._.4._.кв99.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изнес_план._.4._.кв99." localSheetId="0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бизнес_план._.4._.кв99.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пр_3кв99._.тепло." localSheetId="0" hidden="1">{#N/A,#N/A,TRUE,"теп_1кв 99 итоговый";#N/A,#N/A,TRUE,"пр_теп_3кв99";#N/A,#N/A,TRUE,"пр_теп_0999";#N/A,#N/A,TRUE,"пр_теп_0899";#N/A,#N/A,TRUE,"пр_теп_0799"}</definedName>
    <definedName name="wrn.пр_3кв99._.тепло." hidden="1">{#N/A,#N/A,TRUE,"теп_1кв 99 итоговый";#N/A,#N/A,TRUE,"пр_теп_3кв99";#N/A,#N/A,TRUE,"пр_теп_0999";#N/A,#N/A,TRUE,"пр_теп_0899";#N/A,#N/A,TRUE,"пр_теп_0799"}</definedName>
    <definedName name="wrn.прилож.._.к._.служебной._.записке." localSheetId="0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илож.._.к._.служебной._.записке.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огноз._.теп.99." localSheetId="0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теп.99.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эл.._.99." localSheetId="0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прогноз._.эл.._.99.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 localSheetId="0">'Прил4 расп'!ww</definedName>
    <definedName name="ww">#N/A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xxx" localSheetId="0">'Прил4 расп'!xxx</definedName>
    <definedName name="xxx">#N/A</definedName>
    <definedName name="y" localSheetId="0">#REF!</definedName>
    <definedName name="y">#REF!</definedName>
    <definedName name="YEAR" localSheetId="0">#REF!</definedName>
    <definedName name="YEAR">#REF!</definedName>
    <definedName name="YEAR_BEGIN_3">[141]Титульный!$F$27</definedName>
    <definedName name="YEAR_END_3">[141]Титульный!$G$27</definedName>
    <definedName name="YEAR_ET" localSheetId="0">[44]TEHSHEET!#REF!</definedName>
    <definedName name="YEAR_ET">[45]TEHSHEET!#REF!</definedName>
    <definedName name="YEAR_PERIOD" localSheetId="0">[77]Титульный!$F$24</definedName>
    <definedName name="YEAR_PERIOD">[78]Титульный!$F$24</definedName>
    <definedName name="YearEnd" localSheetId="0">#REF!</definedName>
    <definedName name="YearEnd">#REF!</definedName>
    <definedName name="YES_NO" localSheetId="0">[90]TECHSHEET!$B$1:$B$2</definedName>
    <definedName name="YES_NO">[90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 localSheetId="0">'Прил4 расп'!ytrt</definedName>
    <definedName name="ytrt">#N/A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32]Input-Moscow'!#REF!</definedName>
    <definedName name="yust_ms">'[32]Input-Moscow'!#REF!</definedName>
    <definedName name="yust_ms2" localSheetId="0">'[32]Input-Moscow'!#REF!</definedName>
    <definedName name="yust_ms2">'[32]Input-Moscow'!#REF!</definedName>
    <definedName name="yutrferfghhjjl" localSheetId="0">#REF!</definedName>
    <definedName name="yutrferfghhjjl">#REF!</definedName>
    <definedName name="yyy" localSheetId="0">'Прил4 расп'!yyy</definedName>
    <definedName name="yyy">#N/A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 localSheetId="0">'Прил4 расп'!yyyy</definedName>
    <definedName name="yyyy">#N/A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6808105_E799_4BEC_A948_8274436A2589_.wvu.Cols" hidden="1">[142]теп_МБ_2004!$B$1:$C$65536,[142]теп_МБ_2004!$E$1:$K$65536,[142]теп_МБ_2004!$M$1:$S$65536,[142]теп_МБ_2004!$U$1:$AA$65536,[142]теп_МБ_2004!$AC$1:$AI$65536,[142]теп_МБ_2004!$AK$1:$AQ$65536,[142]теп_МБ_2004!$AS$1:$AY$65536,[142]теп_МБ_2004!$BA$1:$BG$65536,[142]теп_МБ_2004!$BI$1:$BO$65536,[142]теп_МБ_2004!$BQ$1:$BW$65536,[142]теп_МБ_2004!$BY$1:$CE$65536,[142]теп_МБ_2004!$CG$1:$CM$65536,[142]теп_МБ_2004!$CO$1:$CU$65536,[142]теп_МБ_2004!$CW$1:$DC$65536,[142]теп_МБ_2004!$DE$1:$DK$65536,[142]теп_МБ_2004!$DM$1:$DS$65536,[142]теп_МБ_2004!$DU$1:$EA$65536,[142]теп_МБ_2004!$EC$1:$EI$65536,[142]теп_МБ_2004!$EK$1:$EQ$65536,[142]теп_МБ_2004!$ES$1:$EY$65536,[142]теп_МБ_2004!$FA$1:$FG$65536,[142]теп_МБ_2004!$FI$1:$FM$65536</definedName>
    <definedName name="Z_16808105_E799_4BEC_A948_8274436A2589_.wvu.PrintTitles" hidden="1">[142]теп_МБ_2004!$A$1:$A$65536,[142]теп_МБ_2004!$A$1:$IV$1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hidden="1">#REF!</definedName>
    <definedName name="Z_1E6D0FD7_CF3A_4E54_B5DB_A033B96E11BB_.wvu.Cols" hidden="1">[142]МБ_2004!$B$1:$F$65536,[142]МБ_2004!$H$1:$N$65536,[142]МБ_2004!$P$1:$V$65536,[142]МБ_2004!$X$1:$AD$65536,[142]МБ_2004!$AF$1:$AL$65536,[142]МБ_2004!$AN$1:$AT$65536,[142]МБ_2004!$AV$1:$BB$65536,[142]МБ_2004!$BD$1:$BJ$65536,[142]МБ_2004!$BL$1:$BR$65536,[142]МБ_2004!$BT$1:$BZ$65536,[142]МБ_2004!$CB$1:$CH$65536,[142]МБ_2004!$CJ$1:$CP$65536,[142]МБ_2004!$CR$1:$CX$65536,[142]МБ_2004!$CZ$1:$DF$65536,[142]МБ_2004!$DH$1:$DN$65536,[142]МБ_2004!$DP$1:$DV$65536,[142]МБ_2004!$DX$1:$ED$65536,[142]МБ_2004!$EF$1:$EL$65536,[142]МБ_2004!$EN$1:$ET$65536,[142]МБ_2004!$EV$1:$FB$65536,[142]МБ_2004!$FD$1:$FJ$65536,[142]МБ_2004!$FL$1:$FM$65536</definedName>
    <definedName name="Z_1FA0F3A0_9A3E_11D6_8FF0_00D0B7BABD9F_.wvu.Rows" localSheetId="0" hidden="1">[143]БДР!#REF!,[143]БДР!#REF!</definedName>
    <definedName name="Z_1FA0F3A0_9A3E_11D6_8FF0_00D0B7BABD9F_.wvu.Rows" hidden="1">[143]БДР!#REF!,[143]БДР!#REF!</definedName>
    <definedName name="Z_23EBA464_D68F_11D4_9C0A_00104B3E2F0C_.wvu.Cols" localSheetId="0" hidden="1">'[144]ФАКТ-ПЛАН (база)'!#REF!</definedName>
    <definedName name="Z_23EBA464_D68F_11D4_9C0A_00104B3E2F0C_.wvu.Cols" hidden="1">'[144]ФАКТ-ПЛАН (база)'!#REF!</definedName>
    <definedName name="Z_277C26C7_8982_4BB6_887D_918F08407722_.wvu.Cols" hidden="1">[142]МБ_2004!$B$1:$B$65536,[142]МБ_2004!$D$1:$J$65536,[142]МБ_2004!$L$1:$R$65536,[142]МБ_2004!$T$1:$Z$65536,[142]МБ_2004!$AB$1:$AH$65536,[142]МБ_2004!$AJ$1:$AP$65536,[142]МБ_2004!$AR$1:$AX$65536,[142]МБ_2004!$AZ$1:$BF$65536,[142]МБ_2004!$BH$1:$BN$65536,[142]МБ_2004!$BP$1:$BV$65536,[142]МБ_2004!$BX$1:$CD$65536,[142]МБ_2004!$CF$1:$CL$65536,[142]МБ_2004!$CN$1:$CT$65536,[142]МБ_2004!$CV$1:$DB$65536,[142]МБ_2004!$DD$1:$DJ$65536,[142]МБ_2004!$DL$1:$DR$65536,[142]МБ_2004!$DT$1:$DZ$65536,[142]МБ_2004!$EB$1:$EH$65536,[142]МБ_2004!$EJ$1:$EP$65536,[142]МБ_2004!$ER$1:$EX$65536,[142]МБ_2004!$EZ$1:$FF$65536,[142]МБ_2004!$FH$1:$FM$65536</definedName>
    <definedName name="Z_3737678D_FD49_4CAA_A58F_07AA4E40866E_.wvu.Cols" hidden="1">[142]МБ_2004!$B$1:$F$65536,[142]МБ_2004!$H$1:$N$65536,[142]МБ_2004!$P$1:$V$65536,[142]МБ_2004!$X$1:$AD$65536,[142]МБ_2004!$AF$1:$AL$65536,[142]МБ_2004!$AN$1:$AT$65536,[142]МБ_2004!$AV$1:$BB$65536,[142]МБ_2004!$BD$1:$BJ$65536,[142]МБ_2004!$BL$1:$BR$65536,[142]МБ_2004!$BT$1:$BZ$65536,[142]МБ_2004!$CB$1:$CH$65536,[142]МБ_2004!$CJ$1:$CP$65536,[142]МБ_2004!$CR$1:$CX$65536,[142]МБ_2004!$CZ$1:$DF$65536,[142]МБ_2004!$DH$1:$DN$65536,[142]МБ_2004!$DP$1:$DV$65536,[142]МБ_2004!$DX$1:$ED$65536,[142]МБ_2004!$EF$1:$EL$65536,[142]МБ_2004!$EN$1:$ET$65536,[142]МБ_2004!$EV$1:$FB$65536,[142]МБ_2004!$FD$1:$FJ$65536,[142]МБ_2004!$FL$1:$FM$65536</definedName>
    <definedName name="Z_4114105C_670E_476C_82BF_AFA17C875050_.wvu.Cols" hidden="1">[142]МБ_2004!$B$1:$H$65536,[142]МБ_2004!$J$1:$P$65536,[142]МБ_2004!$R$1:$X$65536,[142]МБ_2004!$Z$1:$AF$65536,[142]МБ_2004!$AH$1:$AN$65536,[142]МБ_2004!$AP$1:$AV$65536,[142]МБ_2004!$AX$1:$BD$65536,[142]МБ_2004!$BF$1:$BL$65536,[142]МБ_2004!$BN$1:$BT$65536,[142]МБ_2004!$BV$1:$CB$65536,[142]МБ_2004!$CD$1:$CJ$65536,[142]МБ_2004!$CL$1:$CR$65536,[142]МБ_2004!$CT$1:$CZ$65536,[142]МБ_2004!$DB$1:$DH$65536,[142]МБ_2004!$DJ$1:$DP$65536,[142]МБ_2004!$DR$1:$DX$65536,[142]МБ_2004!$DZ$1:$EF$65536,[142]МБ_2004!$EH$1:$EN$65536,[142]МБ_2004!$EP$1:$EV$65536,[142]МБ_2004!$EX$1:$FD$65536,[142]МБ_2004!$FF$1:$FL$65536</definedName>
    <definedName name="Z_41DCD6F1_B2A2_46D9_BCA4_94AEC905FD24_.wvu.Cols" hidden="1">[142]МБ_2004!$B$1:$E$65536,[142]МБ_2004!$G$1:$M$65536,[142]МБ_2004!$O$1:$U$65536,[142]МБ_2004!$W$1:$AC$65536,[142]МБ_2004!$AE$1:$AK$65536,[142]МБ_2004!$AM$1:$AS$65536,[142]МБ_2004!$AU$1:$BA$65536,[142]МБ_2004!$BC$1:$BI$65536,[142]МБ_2004!$BK$1:$BQ$65536,[142]МБ_2004!$BS$1:$BY$65536,[142]МБ_2004!$CA$1:$CG$65536,[142]МБ_2004!$CI$1:$CO$65536,[142]МБ_2004!$CQ$1:$CW$65536,[142]МБ_2004!$CY$1:$DE$65536,[142]МБ_2004!$DG$1:$DM$65536,[142]МБ_2004!$DO$1:$DU$65536,[142]МБ_2004!$DW$1:$EC$65536,[142]МБ_2004!$EE$1:$EK$65536,[142]МБ_2004!$EM$1:$ES$65536,[142]МБ_2004!$EU$1:$FA$65536,[142]МБ_2004!$FC$1:$FI$65536,[142]МБ_2004!$FK$1:$FM$65536</definedName>
    <definedName name="Z_4A6537DA_A48F_47BE_B506_70688012174F_.wvu.Cols" hidden="1">[142]МБ_2004!$B$1:$D$65536,[142]МБ_2004!$F$1:$L$65536,[142]МБ_2004!$N$1:$T$65536,[142]МБ_2004!$V$1:$AB$65536,[142]МБ_2004!$AD$1:$AJ$65536,[142]МБ_2004!$AL$1:$AR$65536,[142]МБ_2004!$AT$1:$AZ$65536,[142]МБ_2004!$BB$1:$BH$65536,[142]МБ_2004!$BJ$1:$BP$65536,[142]МБ_2004!$BR$1:$BX$65536,[142]МБ_2004!$BZ$1:$CF$65536,[142]МБ_2004!$CH$1:$CN$65536,[142]МБ_2004!$CP$1:$CV$65536,[142]МБ_2004!$CX$1:$DD$65536,[142]МБ_2004!$DF$1:$DL$65536,[142]МБ_2004!$DN$1:$DT$65536,[142]МБ_2004!$DV$1:$EB$65536,[142]МБ_2004!$ED$1:$EJ$65536,[142]МБ_2004!$EL$1:$ER$65536,[142]МБ_2004!$ET$1:$EZ$65536,[142]МБ_2004!$FB$1:$FH$65536,[142]МБ_2004!$FJ$1:$FM$65536</definedName>
    <definedName name="Z_52E160AF_8FCC_11D5_AF41_00105A2E3116_.wvu.Cols" localSheetId="0" hidden="1">#REF!</definedName>
    <definedName name="Z_52E160AF_8FCC_11D5_AF41_00105A2E3116_.wvu.Cols" hidden="1">#REF!</definedName>
    <definedName name="Z_53E01317_4011_4361_A912_7C3D3F7A8A24_.wvu.Cols" hidden="1">[142]теп_МБ_2004!$B$1:$B$65536,[142]теп_МБ_2004!$D$1:$J$65536,[142]теп_МБ_2004!$L$1:$R$65536,[142]теп_МБ_2004!$T$1:$Z$65536,[142]теп_МБ_2004!$AB$1:$AH$65536,[142]теп_МБ_2004!$AJ$1:$AP$65536,[142]теп_МБ_2004!$AR$1:$AX$65536,[142]теп_МБ_2004!$AZ$1:$BF$65536,[142]теп_МБ_2004!$BH$1:$BN$65536,[142]теп_МБ_2004!$BP$1:$BV$65536,[142]теп_МБ_2004!$BX$1:$CD$65536,[142]теп_МБ_2004!$CF$1:$CL$65536,[142]теп_МБ_2004!$CN$1:$CT$65536,[142]теп_МБ_2004!$CV$1:$DB$65536,[142]теп_МБ_2004!$DD$1:$DJ$65536,[142]теп_МБ_2004!$DL$1:$DR$65536,[142]теп_МБ_2004!$DT$1:$DZ$65536,[142]теп_МБ_2004!$EB$1:$EH$65536,[142]теп_МБ_2004!$EJ$1:$EP$65536,[142]теп_МБ_2004!$ER$1:$EX$65536,[142]теп_МБ_2004!$EZ$1:$FF$65536,[142]теп_МБ_2004!$FH$1:$FM$65536</definedName>
    <definedName name="Z_53E01317_4011_4361_A912_7C3D3F7A8A24_.wvu.PrintTitles" hidden="1">[142]теп_МБ_2004!$A$1:$A$65536,[142]теп_МБ_2004!$A$1:$IV$1</definedName>
    <definedName name="Z_55B0460B_5E93_46E8_BE13_29507576A787_.wvu.Cols" hidden="1">[142]теп_МБ_2004!$B$1:$B$65536,[142]теп_МБ_2004!$G$1:$H$65536,[142]теп_МБ_2004!$J$1:$J$65536,[142]теп_МБ_2004!$O$1:$P$65536,[142]теп_МБ_2004!$R$1:$R$65536,[142]теп_МБ_2004!$W$1:$X$65536,[142]теп_МБ_2004!$Z$1:$Z$65536,[142]теп_МБ_2004!$AE$1:$AF$65536,[142]теп_МБ_2004!$AH$1:$AH$65536,[142]теп_МБ_2004!$AM$1:$AN$65536,[142]теп_МБ_2004!$AP$1:$AP$65536,[142]теп_МБ_2004!$AU$1:$AV$65536,[142]теп_МБ_2004!$AX$1:$AX$65536,[142]теп_МБ_2004!$BC$1:$BD$65536,[142]теп_МБ_2004!$BF$1:$BF$65536,[142]теп_МБ_2004!$BK$1:$BL$65536,[142]теп_МБ_2004!$BN$1:$BN$65536,[142]теп_МБ_2004!$BS$1:$BT$65536,[142]теп_МБ_2004!$BV$1:$BV$65536,[142]теп_МБ_2004!$CA$1:$CB$65536,[142]теп_МБ_2004!$CD$1:$CD$65536,[142]теп_МБ_2004!$CI$1:$CJ$65536,[142]теп_МБ_2004!$CL$1:$CL$65536,[142]теп_МБ_2004!$CQ$1:$CR$65536,[142]теп_МБ_2004!$CT$1:$CT$65536,[142]теп_МБ_2004!$CY$1:$CZ$65536,[142]теп_МБ_2004!$DB$1:$DB$65536,[142]теп_МБ_2004!$DG$1:$DH$65536,[142]теп_МБ_2004!$DJ$1:$DJ$65536,[142]теп_МБ_2004!$DO$1:$DP$65536,[142]теп_МБ_2004!$DR$1:$DR$65536,[142]теп_МБ_2004!$DW$1:$DX$65536,[142]теп_МБ_2004!$DZ$1:$DZ$65536,[142]теп_МБ_2004!$EE$1:$EF$65536,[142]теп_МБ_2004!$EH$1:$EH$65536,[142]теп_МБ_2004!$EM$1:$EN$65536,[142]теп_МБ_2004!$EP$1:$EP$65536,[142]теп_МБ_2004!$EU$1:$EV$65536,[142]теп_МБ_2004!$EX$1:$EX$65536,[142]теп_МБ_2004!$FC$1:$FD$65536,[142]теп_МБ_2004!$FF$1:$FF$65536,[142]теп_МБ_2004!$FK$1:$FL$65536</definedName>
    <definedName name="Z_55B0460B_5E93_46E8_BE13_29507576A787_.wvu.PrintTitles" hidden="1">[142]теп_МБ_2004!$A$1:$A$65536,[142]теп_МБ_2004!$A$1:$IV$1</definedName>
    <definedName name="Z_565726C2_8963_41FA_8385_61DC1E34433D_.wvu.Cols" hidden="1">[142]теп_МБ_2004!$B$1:$F$65536,[142]теп_МБ_2004!$H$1:$N$65536,[142]теп_МБ_2004!$P$1:$V$65536,[142]теп_МБ_2004!$X$1:$AD$65536,[142]теп_МБ_2004!$AF$1:$AL$65536,[142]теп_МБ_2004!$AN$1:$AT$65536,[142]теп_МБ_2004!$AV$1:$BB$65536,[142]теп_МБ_2004!$BD$1:$BJ$65536,[142]теп_МБ_2004!$BL$1:$BR$65536,[142]теп_МБ_2004!$BT$1:$BZ$65536,[142]теп_МБ_2004!$CB$1:$CH$65536,[142]теп_МБ_2004!$CJ$1:$CP$65536,[142]теп_МБ_2004!$CR$1:$CX$65536,[142]теп_МБ_2004!$CZ$1:$DF$65536,[142]теп_МБ_2004!$DH$1:$DN$65536,[142]теп_МБ_2004!$DP$1:$DV$65536,[142]теп_МБ_2004!$DX$1:$ED$65536,[142]теп_МБ_2004!$EF$1:$EL$65536,[142]теп_МБ_2004!$EN$1:$ET$65536,[142]теп_МБ_2004!$EV$1:$FB$65536,[142]теп_МБ_2004!$FD$1:$FJ$65536,[142]теп_МБ_2004!$FL$1:$FM$65536</definedName>
    <definedName name="Z_565726C2_8963_41FA_8385_61DC1E34433D_.wvu.PrintTitles" hidden="1">[142]теп_МБ_2004!$A$1:$A$65536,[142]теп_МБ_2004!$A$1:$IV$1</definedName>
    <definedName name="Z_59F9D9D4_AFB8_4459_BC3C_6C6DB32BBB45_.wvu.Cols" hidden="1">'[142]БП на 2004'!$M$1:$O$65536,'[142]БП на 2004'!$W$1:$Y$65536,'[142]БП на 2004'!$AB$1:$AD$65536,'[142]БП на 2004'!$AG$1:$AI$65536,'[142]БП на 2004'!$AL$1:$AN$65536,'[142]БП на 2004'!$AQ$1:$AS$65536,'[142]БП на 2004'!$AV$1:$AX$65536,'[142]БП на 2004'!$BA$1:$BC$65536,'[142]БП на 2004'!$BF$1:$BH$65536,'[142]БП на 2004'!$BK$1:$BM$65536,'[142]БП на 2004'!$BP$1:$BR$65536,'[142]БП на 2004'!$BU$1:$BW$65536,'[142]БП на 2004'!$BZ$1:$CB$65536,'[142]БП на 2004'!$CE$1:$CG$65536,'[142]БП на 2004'!$CJ$1:$CL$65536,'[142]БП на 2004'!$CO$1:$CQ$65536,'[142]БП на 2004'!$CT$1:$CV$65536,'[142]БП на 2004'!$CY$1:$DA$65536,'[142]БП на 2004'!$DD$1:$DF$65536,'[142]БП на 2004'!$DI$1:$DK$65536,'[142]БП на 2004'!$DN$1:$DP$65536</definedName>
    <definedName name="Z_59F9D9D4_AFB8_4459_BC3C_6C6DB32BBB45_.wvu.PrintTitles" hidden="1">'[142]БП на 2004'!$A$1:$A$65536,'[142]БП на 2004'!$A$1:$IV$1</definedName>
    <definedName name="Z_5A978698_10C1_44C4_B107_556B6643020B_.wvu.Cols" hidden="1">[142]МБ_2004!$B$1:$D$65536,[142]МБ_2004!$F$1:$L$65536,[142]МБ_2004!$N$1:$T$65536,[142]МБ_2004!$V$1:$AB$65536,[142]МБ_2004!$AD$1:$AJ$65536,[142]МБ_2004!$AL$1:$AR$65536,[142]МБ_2004!$AT$1:$AZ$65536,[142]МБ_2004!$BB$1:$BH$65536,[142]МБ_2004!$BJ$1:$BP$65536,[142]МБ_2004!$BR$1:$BX$65536,[142]МБ_2004!$BZ$1:$CF$65536,[142]МБ_2004!$CH$1:$CN$65536,[142]МБ_2004!$CP$1:$CV$65536,[142]МБ_2004!$CX$1:$DD$65536,[142]МБ_2004!$DF$1:$DL$65536,[142]МБ_2004!$DN$1:$DT$65536,[142]МБ_2004!$DV$1:$EB$65536,[142]МБ_2004!$ED$1:$EJ$65536,[142]МБ_2004!$EL$1:$ER$65536,[142]МБ_2004!$ET$1:$EZ$65536,[142]МБ_2004!$FB$1:$FH$65536,[142]МБ_2004!$FJ$1:$FM$65536</definedName>
    <definedName name="Z_6B4AF222_490A_4DD0_95A2_169D5BD91E8E_.wvu.Cols" hidden="1">[142]МБ_2004!$B$1:$G$65536,[142]МБ_2004!$I$1:$O$65536,[142]МБ_2004!$Q$1:$W$65536,[142]МБ_2004!$Y$1:$AE$65536,[142]МБ_2004!$AG$1:$AM$65536,[142]МБ_2004!$AO$1:$AU$65536,[142]МБ_2004!$AW$1:$BC$65536,[142]МБ_2004!$BE$1:$BK$65536,[142]МБ_2004!$BM$1:$BS$65536,[142]МБ_2004!$BU$1:$CA$65536,[142]МБ_2004!$CC$1:$CI$65536,[142]МБ_2004!$CK$1:$CQ$65536,[142]МБ_2004!$CS$1:$CY$65536,[142]МБ_2004!$DA$1:$DG$65536,[142]МБ_2004!$DI$1:$DO$65536,[142]МБ_2004!$DQ$1:$DW$65536,[142]МБ_2004!$DY$1:$EE$65536,[142]МБ_2004!$EG$1:$EM$65536,[142]МБ_2004!$EO$1:$EU$65536,[142]МБ_2004!$EW$1:$FC$65536,[142]МБ_2004!$FE$1:$FK$65536,[142]МБ_2004!$FM$1:$FM$65536</definedName>
    <definedName name="Z_8D9A1904_1535_4EB9_A6D7_B748226CA4A7_.wvu.PrintTitles" hidden="1">[142]ОПП_2004!$A$1:$A$65536,[142]ОПП_2004!$A$1:$IV$1</definedName>
    <definedName name="Z_999E37BE_6EEB_4DC8_B356_E4C76AB577F8_.wvu.Cols" hidden="1">[142]теп_МБ_2004!$C$1:$F$65536,[142]теп_МБ_2004!$I$1:$I$65536,[142]теп_МБ_2004!$K$1:$N$65536,[142]теп_МБ_2004!$Q$1:$Q$65536,[142]теп_МБ_2004!$S$1:$V$65536,[142]теп_МБ_2004!$Y$1:$Y$65536,[142]теп_МБ_2004!$AA$1:$AD$65536,[142]теп_МБ_2004!$AG$1:$AG$65536,[142]теп_МБ_2004!$AI$1:$AL$65536,[142]теп_МБ_2004!$AO$1:$AO$65536,[142]теп_МБ_2004!$AQ$1:$AT$65536,[142]теп_МБ_2004!$AW$1:$AW$65536,[142]теп_МБ_2004!$AY$1:$BB$65536,[142]теп_МБ_2004!$BE$1:$BE$65536,[142]теп_МБ_2004!$BG$1:$BJ$65536,[142]теп_МБ_2004!$BM$1:$BM$65536,[142]теп_МБ_2004!$BO$1:$BR$65536,[142]теп_МБ_2004!$BU$1:$BU$65536,[142]теп_МБ_2004!$BW$1:$BZ$65536,[142]теп_МБ_2004!$CC$1:$CC$65536,[142]теп_МБ_2004!$CE$1:$CH$65536,[142]теп_МБ_2004!$CK$1:$CK$65536,[142]теп_МБ_2004!$CM$1:$CP$65536,[142]теп_МБ_2004!$CS$1:$CS$65536,[142]теп_МБ_2004!$CU$1:$CX$65536,[142]теп_МБ_2004!$DA$1:$DA$65536,[142]теп_МБ_2004!$DC$1:$DF$65536,[142]теп_МБ_2004!$DI$1:$DI$65536,[142]теп_МБ_2004!$DK$1:$DN$65536,[142]теп_МБ_2004!$DQ$1:$DQ$65536,[142]теп_МБ_2004!$DS$1:$DV$65536,[142]теп_МБ_2004!$DY$1:$DY$65536,[142]теп_МБ_2004!$EA$1:$ED$65536,[142]теп_МБ_2004!$EG$1:$EG$65536,[142]теп_МБ_2004!$EI$1:$EL$65536,[142]теп_МБ_2004!$EO$1:$EO$65536,[142]теп_МБ_2004!$EQ$1:$ET$65536,[142]теп_МБ_2004!$EW$1:$EW$65536,[142]теп_МБ_2004!$EY$1:$FB$65536,[142]теп_МБ_2004!$FE$1:$FE$65536,[142]теп_МБ_2004!$FG$1:$FJ$65536,[142]теп_МБ_2004!$FM$1:$FM$65536</definedName>
    <definedName name="Z_999E37BE_6EEB_4DC8_B356_E4C76AB577F8_.wvu.PrintTitles" hidden="1">[142]теп_МБ_2004!$A$1:$A$65536,[142]теп_МБ_2004!$A$1:$IV$1</definedName>
    <definedName name="Z_9AF6A2AB_B41B_4B14_B717_FB7ED1E3860E_.wvu.Cols" hidden="1">[142]МБ_2004!$B$1:$B$65536,[142]МБ_2004!$D$1:$J$65536,[142]МБ_2004!$L$1:$R$65536,[142]МБ_2004!$T$1:$Z$65536,[142]МБ_2004!$AB$1:$AH$65536,[142]МБ_2004!$AJ$1:$AP$65536,[142]МБ_2004!$AR$1:$AX$65536,[142]МБ_2004!$AZ$1:$BF$65536,[142]МБ_2004!$BH$1:$BN$65536,[142]МБ_2004!$BP$1:$BV$65536,[142]МБ_2004!$BX$1:$CD$65536,[142]МБ_2004!$CF$1:$CL$65536,[142]МБ_2004!$CN$1:$CT$65536,[142]МБ_2004!$CV$1:$DB$65536,[142]МБ_2004!$DD$1:$DJ$65536,[142]МБ_2004!$DL$1:$DR$65536,[142]МБ_2004!$DT$1:$DZ$65536,[142]МБ_2004!$EB$1:$EH$65536,[142]МБ_2004!$EJ$1:$EP$65536,[142]МБ_2004!$ER$1:$EX$65536,[142]МБ_2004!$EZ$1:$FF$65536,[142]МБ_2004!$FH$1:$FM$65536</definedName>
    <definedName name="Z_9D3C141F_B2B1_4C9D_96AE_CBE07A1F8F7B_.wvu.Cols" hidden="1">[142]МБ_2004!$B$1:$C$65536,[142]МБ_2004!$E$1:$K$65536,[142]МБ_2004!$M$1:$S$65536,[142]МБ_2004!$U$1:$AA$65536,[142]МБ_2004!$AC$1:$AI$65536,[142]МБ_2004!$AK$1:$AQ$65536,[142]МБ_2004!$AS$1:$AY$65536,[142]МБ_2004!$BA$1:$BG$65536,[142]МБ_2004!$BI$1:$BO$65536,[142]МБ_2004!$BQ$1:$BW$65536,[142]МБ_2004!$BY$1:$CE$65536,[142]МБ_2004!$CG$1:$CM$65536,[142]МБ_2004!$CO$1:$CU$65536,[142]МБ_2004!$CW$1:$DC$65536,[142]МБ_2004!$DE$1:$DK$65536,[142]МБ_2004!$DM$1:$DS$65536,[142]МБ_2004!$DU$1:$EA$65536,[142]МБ_2004!$EC$1:$EI$65536,[142]МБ_2004!$EK$1:$EQ$65536,[142]МБ_2004!$ES$1:$EY$65536,[142]МБ_2004!$FA$1:$FG$65536,[142]МБ_2004!$FI$1:$FM$65536</definedName>
    <definedName name="Z_A7CECF9E_A8C8_4D29_849E_5F730CEA3505_.wvu.Cols" hidden="1">[142]МБ_2004!$B$1:$B$65536,[142]МБ_2004!$G$1:$H$65536,[142]МБ_2004!$J$1:$J$65536,[142]МБ_2004!$O$1:$P$65536,[142]МБ_2004!$R$1:$R$65536,[142]МБ_2004!$W$1:$X$65536,[142]МБ_2004!$Z$1:$Z$65536,[142]МБ_2004!$AE$1:$AF$65536,[142]МБ_2004!$AH$1:$AH$65536,[142]МБ_2004!$AM$1:$AN$65536,[142]МБ_2004!$AP$1:$AP$65536,[142]МБ_2004!$AU$1:$AV$65536,[142]МБ_2004!$AX$1:$AX$65536,[142]МБ_2004!$BC$1:$BD$65536,[142]МБ_2004!$BF$1:$BF$65536,[142]МБ_2004!$BK$1:$BL$65536,[142]МБ_2004!$BN$1:$BN$65536,[142]МБ_2004!$BS$1:$BT$65536,[142]МБ_2004!$BV$1:$BV$65536,[142]МБ_2004!$CA$1:$CB$65536,[142]МБ_2004!$CD$1:$CD$65536,[142]МБ_2004!$CI$1:$CJ$65536,[142]МБ_2004!$CL$1:$CL$65536,[142]МБ_2004!$CQ$1:$CR$65536,[142]МБ_2004!$CT$1:$CT$65536,[142]МБ_2004!$CY$1:$CZ$65536,[142]МБ_2004!$DB$1:$DB$65536,[142]МБ_2004!$DG$1:$DH$65536,[142]МБ_2004!$DJ$1:$DJ$65536,[142]МБ_2004!$DO$1:$DP$65536,[142]МБ_2004!$DR$1:$DR$65536,[142]МБ_2004!$DW$1:$DX$65536,[142]МБ_2004!$DZ$1:$DZ$65536,[142]МБ_2004!$EE$1:$EF$65536,[142]МБ_2004!$EH$1:$EH$65536,[142]МБ_2004!$EM$1:$EN$65536,[142]МБ_2004!$EP$1:$EP$65536,[142]МБ_2004!$EU$1:$EV$65536,[142]МБ_2004!$EX$1:$EX$65536,[142]МБ_2004!$FC$1:$FD$65536,[142]МБ_2004!$FF$1:$FF$65536,[142]МБ_2004!$FK$1:$FL$65536</definedName>
    <definedName name="Z_A905CAFD_9FAC_4637_A787_73688DA7C9C3_.wvu.Cols" hidden="1">[142]МБ_2004!$B$1:$H$65536,[142]МБ_2004!$J$1:$P$65536,[142]МБ_2004!$R$1:$X$65536,[142]МБ_2004!$Z$1:$AF$65536,[142]МБ_2004!$AH$1:$AN$65536,[142]МБ_2004!$AP$1:$AV$65536,[142]МБ_2004!$AX$1:$BD$65536,[142]МБ_2004!$BF$1:$BL$65536,[142]МБ_2004!$BN$1:$BT$65536,[142]МБ_2004!$BV$1:$CB$65536,[142]МБ_2004!$CD$1:$CJ$65536,[142]МБ_2004!$CL$1:$CR$65536,[142]МБ_2004!$CT$1:$CZ$65536,[142]МБ_2004!$DB$1:$DH$65536,[142]МБ_2004!$DJ$1:$DP$65536,[142]МБ_2004!$DR$1:$DX$65536,[142]МБ_2004!$DZ$1:$EF$65536,[142]МБ_2004!$EH$1:$EN$65536,[142]МБ_2004!$EP$1:$EV$65536,[142]МБ_2004!$EX$1:$FD$65536,[142]МБ_2004!$FF$1:$FL$65536</definedName>
    <definedName name="Z_AA9653B5_BB56_4A78_A8B1_BFB81C5A28D7_.wvu.Cols" hidden="1">[142]МБ_2004!$C$1:$F$65536,[142]МБ_2004!$I$1:$I$65536,[142]МБ_2004!$K$1:$N$65536,[142]МБ_2004!$Q$1:$Q$65536,[142]МБ_2004!$S$1:$V$65536,[142]МБ_2004!$Y$1:$Y$65536,[142]МБ_2004!$AA$1:$AD$65536,[142]МБ_2004!$AG$1:$AG$65536,[142]МБ_2004!$AI$1:$AL$65536,[142]МБ_2004!$AO$1:$AO$65536,[142]МБ_2004!$AQ$1:$AT$65536,[142]МБ_2004!$AW$1:$AW$65536,[142]МБ_2004!$AY$1:$BB$65536,[142]МБ_2004!$BE$1:$BE$65536,[142]МБ_2004!$BG$1:$BJ$65536,[142]МБ_2004!$BM$1:$BM$65536,[142]МБ_2004!$BO$1:$BR$65536,[142]МБ_2004!$BU$1:$BU$65536,[142]МБ_2004!$BW$1:$BZ$65536,[142]МБ_2004!$CC$1:$CC$65536,[142]МБ_2004!$CE$1:$CH$65536,[142]МБ_2004!$CK$1:$CK$65536,[142]МБ_2004!$CM$1:$CP$65536,[142]МБ_2004!$CS$1:$CS$65536,[142]МБ_2004!$CU$1:$CX$65536,[142]МБ_2004!$DA$1:$DA$65536,[142]МБ_2004!$DC$1:$DF$65536,[142]МБ_2004!$DI$1:$DI$65536,[142]МБ_2004!$DK$1:$DN$65536,[142]МБ_2004!$DQ$1:$DQ$65536,[142]МБ_2004!$DS$1:$DV$65536,[142]МБ_2004!$DY$1:$DY$65536,[142]МБ_2004!$EA$1:$ED$65536,[142]МБ_2004!$EG$1:$EG$65536,[142]МБ_2004!$EI$1:$EL$65536,[142]МБ_2004!$EO$1:$EO$65536,[142]МБ_2004!$EQ$1:$ET$65536,[142]МБ_2004!$EW$1:$EW$65536,[142]МБ_2004!$EY$1:$FB$65536,[142]МБ_2004!$FE$1:$FE$65536,[142]МБ_2004!$FG$1:$FJ$65536,[142]МБ_2004!$FM$1:$FM$65536</definedName>
    <definedName name="Z_B0264846_75D4_4D5D_A3A9_8992CF15D03A_.wvu.Cols" hidden="1">[142]МБ_2004!$B$1:$E$65536,[142]МБ_2004!$G$1:$M$65536,[142]МБ_2004!$O$1:$U$65536,[142]МБ_2004!$W$1:$AC$65536,[142]МБ_2004!$AE$1:$AK$65536,[142]МБ_2004!$AM$1:$AS$65536,[142]МБ_2004!$AU$1:$BA$65536,[142]МБ_2004!$BC$1:$BI$65536,[142]МБ_2004!$BK$1:$BQ$65536,[142]МБ_2004!$BS$1:$BY$65536,[142]МБ_2004!$CA$1:$CG$65536,[142]МБ_2004!$CI$1:$CO$65536,[142]МБ_2004!$CQ$1:$CW$65536,[142]МБ_2004!$CY$1:$DE$65536,[142]МБ_2004!$DG$1:$DM$65536,[142]МБ_2004!$DO$1:$DU$65536,[142]МБ_2004!$DW$1:$EC$65536,[142]МБ_2004!$EE$1:$EK$65536,[142]МБ_2004!$EM$1:$ES$65536,[142]МБ_2004!$EU$1:$FA$65536,[142]МБ_2004!$FC$1:$FI$65536,[142]МБ_2004!$FK$1:$FM$65536</definedName>
    <definedName name="Z_BB4E0AD1_F3F2_4FCD_84B3_2709252313D6_.wvu.Cols" hidden="1">[142]теп_МБ_2004!$B$1:$G$65536,[142]теп_МБ_2004!$I$1:$O$65536,[142]теп_МБ_2004!$Q$1:$W$65536,[142]теп_МБ_2004!$Y$1:$AE$65536,[142]теп_МБ_2004!$AG$1:$AM$65536,[142]теп_МБ_2004!$AO$1:$AU$65536,[142]теп_МБ_2004!$AW$1:$BC$65536,[142]теп_МБ_2004!$BE$1:$BK$65536,[142]теп_МБ_2004!$BM$1:$BS$65536,[142]теп_МБ_2004!$BU$1:$CA$65536,[142]теп_МБ_2004!$CC$1:$CI$65536,[142]теп_МБ_2004!$CK$1:$CQ$65536,[142]теп_МБ_2004!$CS$1:$CY$65536,[142]теп_МБ_2004!$DA$1:$DG$65536,[142]теп_МБ_2004!$DI$1:$DO$65536,[142]теп_МБ_2004!$DQ$1:$DW$65536,[142]теп_МБ_2004!$DY$1:$EE$65536,[142]теп_МБ_2004!$EG$1:$EM$65536,[142]теп_МБ_2004!$EO$1:$EU$65536,[142]теп_МБ_2004!$EW$1:$FC$65536,[142]теп_МБ_2004!$FE$1:$FK$65536,[142]теп_МБ_2004!$FM$1:$FM$65536</definedName>
    <definedName name="Z_BB4E0AD1_F3F2_4FCD_84B3_2709252313D6_.wvu.PrintTitles" hidden="1">[142]теп_МБ_2004!$A$1:$A$65536,[142]теп_МБ_2004!$A$1:$IV$1</definedName>
    <definedName name="Z_C739985B_FED5_43DC_8BCA_85BFBBD75D4F_.wvu.PrintTitles" hidden="1">[142]теп_МБ_2004!$A$1:$A$65536,[142]теп_МБ_2004!$A$1:$IV$1</definedName>
    <definedName name="Z_D8DC6E22_A2BC_48AD_BA75_0066374BBA25_.wvu.Cols" hidden="1">[142]МБ_2004!$B$1:$B$65536,[142]МБ_2004!$G$1:$H$65536,[142]МБ_2004!$J$1:$J$65536,[142]МБ_2004!$O$1:$P$65536,[142]МБ_2004!$R$1:$R$65536,[142]МБ_2004!$W$1:$X$65536,[142]МБ_2004!$Z$1:$Z$65536,[142]МБ_2004!$AE$1:$AF$65536,[142]МБ_2004!$AH$1:$AH$65536,[142]МБ_2004!$AM$1:$AN$65536,[142]МБ_2004!$AP$1:$AP$65536,[142]МБ_2004!$AU$1:$AV$65536,[142]МБ_2004!$AX$1:$AX$65536,[142]МБ_2004!$BC$1:$BD$65536,[142]МБ_2004!$BF$1:$BF$65536,[142]МБ_2004!$BK$1:$BL$65536,[142]МБ_2004!$BN$1:$BN$65536,[142]МБ_2004!$BS$1:$BT$65536,[142]МБ_2004!$BV$1:$BV$65536,[142]МБ_2004!$CA$1:$CB$65536,[142]МБ_2004!$CD$1:$CD$65536,[142]МБ_2004!$CI$1:$CJ$65536,[142]МБ_2004!$CL$1:$CL$65536,[142]МБ_2004!$CQ$1:$CR$65536,[142]МБ_2004!$CT$1:$CT$65536,[142]МБ_2004!$CY$1:$CZ$65536,[142]МБ_2004!$DB$1:$DB$65536,[142]МБ_2004!$DG$1:$DH$65536,[142]МБ_2004!$DJ$1:$DJ$65536,[142]МБ_2004!$DO$1:$DP$65536,[142]МБ_2004!$DR$1:$DR$65536,[142]МБ_2004!$DW$1:$DX$65536,[142]МБ_2004!$DZ$1:$DZ$65536,[142]МБ_2004!$EE$1:$EF$65536,[142]МБ_2004!$EH$1:$EH$65536,[142]МБ_2004!$EM$1:$EN$65536,[142]МБ_2004!$EP$1:$EP$65536,[142]МБ_2004!$EU$1:$EV$65536,[142]МБ_2004!$EX$1:$EX$65536,[142]МБ_2004!$FC$1:$FD$65536,[142]МБ_2004!$FF$1:$FF$65536,[142]МБ_2004!$FK$1:$FL$65536</definedName>
    <definedName name="Z_D9A33F6C_7BBB_40FA_9E63_3C92EC749813_.wvu.Cols" hidden="1">[142]теп_МБ_2004!$B$1:$D$65536,[142]теп_МБ_2004!$F$1:$L$65536,[142]теп_МБ_2004!$N$1:$T$65536,[142]теп_МБ_2004!$V$1:$AB$65536,[142]теп_МБ_2004!$AD$1:$AJ$65536,[142]теп_МБ_2004!$AL$1:$AR$65536,[142]теп_МБ_2004!$AT$1:$AZ$65536,[142]теп_МБ_2004!$BB$1:$BH$65536,[142]теп_МБ_2004!$BJ$1:$BP$65536,[142]теп_МБ_2004!$BR$1:$BX$65536,[142]теп_МБ_2004!$BZ$1:$CF$65536,[142]теп_МБ_2004!$CH$1:$CN$65536,[142]теп_МБ_2004!$CP$1:$CV$65536,[142]теп_МБ_2004!$CX$1:$DD$65536,[142]теп_МБ_2004!$DF$1:$DL$65536,[142]теп_МБ_2004!$DN$1:$DT$65536,[142]теп_МБ_2004!$DV$1:$EB$65536,[142]теп_МБ_2004!$ED$1:$EJ$65536,[142]теп_МБ_2004!$EL$1:$ER$65536,[142]теп_МБ_2004!$ET$1:$EZ$65536,[142]теп_МБ_2004!$FB$1:$FH$65536,[142]теп_МБ_2004!$FJ$1:$FM$65536</definedName>
    <definedName name="Z_D9A33F6C_7BBB_40FA_9E63_3C92EC749813_.wvu.PrintTitles" hidden="1">[142]теп_МБ_2004!$A$1:$A$65536,[142]теп_МБ_2004!$A$1:$IV$1</definedName>
    <definedName name="Z_D9E2B31E_48C3_4C78_8653_2AFE7225E739_.wvu.Cols" hidden="1">[142]теп_МБ_2004!$B$1:$H$65536,[142]теп_МБ_2004!$J$1:$P$65536,[142]теп_МБ_2004!$R$1:$X$65536,[142]теп_МБ_2004!$Z$1:$AF$65536,[142]теп_МБ_2004!$AH$1:$AN$65536,[142]теп_МБ_2004!$AP$1:$AV$65536,[142]теп_МБ_2004!$AX$1:$BD$65536,[142]теп_МБ_2004!$BF$1:$BL$65536,[142]теп_МБ_2004!$BN$1:$BT$65536,[142]теп_МБ_2004!$BV$1:$CB$65536,[142]теп_МБ_2004!$CD$1:$CJ$65536,[142]теп_МБ_2004!$CL$1:$CR$65536,[142]теп_МБ_2004!$CT$1:$CZ$65536,[142]теп_МБ_2004!$DB$1:$DH$65536,[142]теп_МБ_2004!$DJ$1:$DP$65536,[142]теп_МБ_2004!$DR$1:$DX$65536,[142]теп_МБ_2004!$DZ$1:$EF$65536,[142]теп_МБ_2004!$EH$1:$EN$65536,[142]теп_МБ_2004!$EP$1:$EV$65536,[142]теп_МБ_2004!$EX$1:$FD$65536,[142]теп_МБ_2004!$FF$1:$FL$65536</definedName>
    <definedName name="Z_D9E2B31E_48C3_4C78_8653_2AFE7225E739_.wvu.PrintTitles" hidden="1">[142]теп_МБ_2004!$A$1:$A$65536,[142]теп_МБ_2004!$A$1:$IV$1</definedName>
    <definedName name="Z_DC2F4279_6524_4FA0_9E73_668CD99889D0_.wvu.Cols" hidden="1">[142]МБ_2004!$C$1:$F$65536,[142]МБ_2004!$I$1:$I$65536,[142]МБ_2004!$K$1:$N$65536,[142]МБ_2004!$Q$1:$Q$65536,[142]МБ_2004!$S$1:$V$65536,[142]МБ_2004!$Y$1:$Y$65536,[142]МБ_2004!$AA$1:$AD$65536,[142]МБ_2004!$AG$1:$AG$65536,[142]МБ_2004!$AI$1:$AL$65536,[142]МБ_2004!$AO$1:$AO$65536,[142]МБ_2004!$AQ$1:$AT$65536,[142]МБ_2004!$AW$1:$AW$65536,[142]МБ_2004!$AY$1:$BB$65536,[142]МБ_2004!$BE$1:$BE$65536,[142]МБ_2004!$BG$1:$BJ$65536,[142]МБ_2004!$BM$1:$BM$65536,[142]МБ_2004!$BO$1:$BR$65536,[142]МБ_2004!$BU$1:$BU$65536,[142]МБ_2004!$BW$1:$BZ$65536,[142]МБ_2004!$CC$1:$CC$65536,[142]МБ_2004!$CE$1:$CH$65536,[142]МБ_2004!$CK$1:$CK$65536,[142]МБ_2004!$CM$1:$CP$65536,[142]МБ_2004!$CS$1:$CS$65536,[142]МБ_2004!$CU$1:$CX$65536,[142]МБ_2004!$DA$1:$DA$65536,[142]МБ_2004!$DC$1:$DF$65536,[142]МБ_2004!$DI$1:$DI$65536,[142]МБ_2004!$DK$1:$DN$65536,[142]МБ_2004!$DQ$1:$DQ$65536,[142]МБ_2004!$DS$1:$DV$65536,[142]МБ_2004!$DY$1:$DY$65536,[142]МБ_2004!$EA$1:$ED$65536,[142]МБ_2004!$EG$1:$EG$65536,[142]МБ_2004!$EI$1:$EL$65536,[142]МБ_2004!$EO$1:$EO$65536,[142]МБ_2004!$EQ$1:$ET$65536,[142]МБ_2004!$EW$1:$EW$65536,[142]МБ_2004!$EY$1:$FB$65536,[142]МБ_2004!$FE$1:$FE$65536,[142]МБ_2004!$FG$1:$FJ$65536,[142]МБ_2004!$FM$1:$FM$65536</definedName>
    <definedName name="Z_E06CCE75_75AC_4D91_891C_A750C9EEC844_.wvu.Cols" hidden="1">[142]МБ_2004!$B$1:$G$65536,[142]МБ_2004!$I$1:$O$65536,[142]МБ_2004!$Q$1:$W$65536,[142]МБ_2004!$Y$1:$AE$65536,[142]МБ_2004!$AG$1:$AM$65536,[142]МБ_2004!$AO$1:$AU$65536,[142]МБ_2004!$AW$1:$BC$65536,[142]МБ_2004!$BE$1:$BK$65536,[142]МБ_2004!$BM$1:$BS$65536,[142]МБ_2004!$BU$1:$CA$65536,[142]МБ_2004!$CC$1:$CI$65536,[142]МБ_2004!$CK$1:$CQ$65536,[142]МБ_2004!$CS$1:$CY$65536,[142]МБ_2004!$DA$1:$DG$65536,[142]МБ_2004!$DI$1:$DO$65536,[142]МБ_2004!$DQ$1:$DW$65536,[142]МБ_2004!$DY$1:$EE$65536,[142]МБ_2004!$EG$1:$EM$65536,[142]МБ_2004!$EO$1:$EU$65536,[142]МБ_2004!$EW$1:$FC$65536,[142]МБ_2004!$FE$1:$FK$65536,[142]МБ_2004!$FM$1:$FM$65536</definedName>
    <definedName name="Z_F5E1B098_B243_4A9D_91C8_B075FC3744AC_.wvu.Cols" hidden="1">[142]МБ_2004!$B$1:$C$65536,[142]МБ_2004!$E$1:$K$65536,[142]МБ_2004!$M$1:$S$65536,[142]МБ_2004!$U$1:$AA$65536,[142]МБ_2004!$AC$1:$AI$65536,[142]МБ_2004!$AK$1:$AQ$65536,[142]МБ_2004!$AS$1:$AY$65536,[142]МБ_2004!$BA$1:$BG$65536,[142]МБ_2004!$BI$1:$BO$65536,[142]МБ_2004!$BQ$1:$BW$65536,[142]МБ_2004!$BY$1:$CE$65536,[142]МБ_2004!$CG$1:$CM$65536,[142]МБ_2004!$CO$1:$CU$65536,[142]МБ_2004!$CW$1:$DC$65536,[142]МБ_2004!$DE$1:$DK$65536,[142]МБ_2004!$DM$1:$DS$65536,[142]МБ_2004!$DU$1:$EA$65536,[142]МБ_2004!$EC$1:$EI$65536,[142]МБ_2004!$EK$1:$EQ$65536,[142]МБ_2004!$ES$1:$EY$65536,[142]МБ_2004!$FA$1:$FG$65536,[142]МБ_2004!$FI$1:$FM$65536</definedName>
    <definedName name="Z_F9F3694A_8D99_11D6_96BF_00D0B7BD143A_.wvu.Rows" localSheetId="0" hidden="1">[143]БДР!#REF!,[143]БДР!#REF!</definedName>
    <definedName name="Z_F9F3694A_8D99_11D6_96BF_00D0B7BD143A_.wvu.Rows" hidden="1">[143]БДР!#REF!,[143]БДР!#REF!</definedName>
    <definedName name="zc" localSheetId="0">'Прил4 расп'!zc</definedName>
    <definedName name="zc">#N/A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45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>'[146]Продажи реальные и прогноз 20 л'!$E$47</definedName>
    <definedName name="аааа" localSheetId="0">'Прил4 расп'!аааа</definedName>
    <definedName name="аааа">#N/A</definedName>
    <definedName name="АААААААА" localSheetId="0">#N/A</definedName>
    <definedName name="АААААААА">#N/A</definedName>
    <definedName name="абон.пл" localSheetId="0">'Прил4 расп'!абон.пл</definedName>
    <definedName name="абон.пл">#N/A</definedName>
    <definedName name="ав" localSheetId="0">#N/A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0">'Прил4 расп'!авп</definedName>
    <definedName name="авп">#N/A</definedName>
    <definedName name="авт" localSheetId="0">'Прил4 расп'!авт</definedName>
    <definedName name="авт">#N/A</definedName>
    <definedName name="аепк" localSheetId="0">#REF!</definedName>
    <definedName name="аепк">#REF!</definedName>
    <definedName name="АКТИВНОСТЬ" localSheetId="0">'Прил4 расп'!АКТИВНОСТЬ</definedName>
    <definedName name="АКТИВНОСТЬ">#N/A</definedName>
    <definedName name="АКТИВНОСТЬ1" localSheetId="0">'Прил4 расп'!АКТИВНОСТЬ1</definedName>
    <definedName name="АКТИВНОСТЬ1">#N/A</definedName>
    <definedName name="альфа" localSheetId="0">'[147]Отопление помещ'!$A$69:$A$77</definedName>
    <definedName name="альфа">'[148]Отопление помещ'!$A$69:$A$77</definedName>
    <definedName name="ан" localSheetId="0">'Прил4 расп'!ан</definedName>
    <definedName name="ан">#N/A</definedName>
    <definedName name="аналБ">'[149]1пг02к03'!$B$75:$M$140</definedName>
    <definedName name="Анализ" localSheetId="0">#REF!</definedName>
    <definedName name="Анализ">#REF!</definedName>
    <definedName name="аналСеб">'[149]1пг02к03'!$B$2:$AC$73</definedName>
    <definedName name="анБ0203">'[149]02к03'!$B$75:$K$135</definedName>
    <definedName name="АнМ" localSheetId="0">'[150]Гр5(о)'!#REF!</definedName>
    <definedName name="АнМ">'[150]Гр5(о)'!#REF!</definedName>
    <definedName name="анСеб0203">'[149]02к03'!$B$2:$AA$73</definedName>
    <definedName name="ап" localSheetId="0">#REF!</definedName>
    <definedName name="ап">#REF!</definedName>
    <definedName name="аполлд" localSheetId="0">'[3]4.8теплоноситель'!аполлд</definedName>
    <definedName name="аполлд">'[3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12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>#N/A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85]К-ты'!$D$9</definedName>
    <definedName name="асд" localSheetId="0">'Прил4 расп'!асд</definedName>
    <definedName name="асд">#N/A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#N/A</definedName>
    <definedName name="аяыпамыпмипи">#N/A</definedName>
    <definedName name="Б" localSheetId="0">'[151]БСС-2'!#REF!</definedName>
    <definedName name="Б">'[151]БСС-2'!#REF!</definedName>
    <definedName name="Б1">'[152]мар 2001'!$A$1:$Q$524</definedName>
    <definedName name="база">[153]SHPZ!$A$1:$BC$4313</definedName>
    <definedName name="_xlnm.Database" localSheetId="0">#REF!</definedName>
    <definedName name="_xlnm.Database">#REF!</definedName>
    <definedName name="База_данных_1">'[154]мар 2001'!$A$1:$P$524</definedName>
    <definedName name="Базовые" localSheetId="0">'[155]Производство электроэнергии'!$A$95</definedName>
    <definedName name="Базовые">'[155]Производство электроэнергии'!$A$95</definedName>
    <definedName name="БазовыйПериод">[156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#N/A</definedName>
    <definedName name="бб">#N/A</definedName>
    <definedName name="БДР_3" localSheetId="0">[157]БДР!#REF!</definedName>
    <definedName name="БДР_3">[157]БДР!#REF!</definedName>
    <definedName name="БДР_4">[157]БДР!#REF!</definedName>
    <definedName name="БДР_5">[157]БДР!#REF!</definedName>
    <definedName name="БДР_6">[157]БДР!#REF!</definedName>
    <definedName name="Березовский">[158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">[159]Справочники!$A$4:$A$6</definedName>
    <definedName name="бс_1кв_после_распр" localSheetId="0">[112]COMPILE!#REF!</definedName>
    <definedName name="бс_1кв_после_распр">[112]COMPILE!#REF!</definedName>
    <definedName name="бс_2кв_после_распр">[112]COMPILE!#REF!</definedName>
    <definedName name="бс_3кв_после_распр">[112]COMPILE!#REF!</definedName>
    <definedName name="бс_4кв_после_распр">[112]COMPILE!#REF!</definedName>
    <definedName name="БСС_2">'[157]БСС-2'!#REF!</definedName>
    <definedName name="БСС_5">'[157]БСС-2'!#REF!</definedName>
    <definedName name="БЦГ" localSheetId="0">#REF!</definedName>
    <definedName name="БЦГ">#REF!</definedName>
    <definedName name="быт">#N/A</definedName>
    <definedName name="бюджет" localSheetId="0">'Прил4 расп'!бюджет</definedName>
    <definedName name="бюджет">#N/A</definedName>
    <definedName name="Бюджетные_электроэнергии" localSheetId="0">'[155]Производство электроэнергии'!$A$111</definedName>
    <definedName name="Бюджетные_электроэнергии">'[155]Производство электроэнергии'!$A$111</definedName>
    <definedName name="в" localSheetId="0">#REF!</definedName>
    <definedName name="в">#REF!</definedName>
    <definedName name="в23ё" localSheetId="0">#N/A</definedName>
    <definedName name="в23ё">#N/A</definedName>
    <definedName name="в23ё___0" localSheetId="0">в23ё___4</definedName>
    <definedName name="в23ё___0">в23ё___4</definedName>
    <definedName name="в23ё___1">[160]Баланс_21450!_xlbgnm.SP7</definedName>
    <definedName name="в23ё___10">[160]Баланс_21450!_xlbgnm.SP2</definedName>
    <definedName name="в23ё___11">[160]Баланс_21450!_xlbgnm.SP19</definedName>
    <definedName name="в23ё___12">[160]Баланс_21450!_xlbgnm.SP13</definedName>
    <definedName name="в23ё___13">[160]Баланс_21450!_xlbgnm.SP18</definedName>
    <definedName name="в23ё___14">[160]Баланс_21450!_xlbgnm.SP15</definedName>
    <definedName name="в23ё___15">[160]Баланс_21450!_xlbgnm.SP8</definedName>
    <definedName name="в23ё___16">[160]Баланс_21450!_xlbgnm.SP14</definedName>
    <definedName name="в23ё___17">[160]Баланс_21450!_xlbgnm.SP4</definedName>
    <definedName name="в23ё___18">[160]Баланс_21450!_xlbgnm.SP3</definedName>
    <definedName name="в23ё___19">[160]Баланс_21450!_xlbgnm.SP17</definedName>
    <definedName name="в23ё___20">[160]Баланс_21450!_xlbgnm.SP12</definedName>
    <definedName name="в23ё___3">[160]Баланс_21450!_xlbgnm.SP5</definedName>
    <definedName name="в23ё___4">[160]Баланс_21450!_xlbgnm.SP10</definedName>
    <definedName name="в23ё___5">#N/A</definedName>
    <definedName name="в23ё___6">[160]Баланс_21450!_xlbgnm.SP9</definedName>
    <definedName name="в23ё___7">[160]Баланс_21450!_xlbgnm.SP20</definedName>
    <definedName name="в23ё___8">[160]Баланс_21450!_xlbgnm.SP11</definedName>
    <definedName name="в23ё___9">[160]Баланс_21450!_xlbgnm.SP16</definedName>
    <definedName name="ва" localSheetId="0" hidden="1">#REF!,#REF!,#REF!,'Прил4 расп'!P1_SCOPE_PER_PRT,'Прил4 расп'!P2_SCOPE_PER_PRT,'Прил4 расп'!P3_SCOPE_PER_PRT,'Прил4 расп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 localSheetId="0">'[3]4.8теплоноситель'!вап</definedName>
    <definedName name="вап">'[3]4.8теплоноситель'!вап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0">'Прил4 расп'!вапрк</definedName>
    <definedName name="вапрк">#N/A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0">'[3]4.8теплоноситель'!Вар.их</definedName>
    <definedName name="Вар.их">'[3]4.8теплоноситель'!Вар.их</definedName>
    <definedName name="Вар.КАЛМЭ" localSheetId="0">'[3]4.8теплоноситель'!Вар.КАЛМЭ</definedName>
    <definedName name="Вар.КАЛМЭ">'[3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#N/A</definedName>
    <definedName name="вв">#N/A</definedName>
    <definedName name="вв___0" localSheetId="0">'Прил4 расп'!вв___4</definedName>
    <definedName name="вв___0">вв___4</definedName>
    <definedName name="вв___1" localSheetId="0">в23ё___6</definedName>
    <definedName name="вв___1">в23ё___6</definedName>
    <definedName name="вв___10" localSheetId="0">в23ё___18</definedName>
    <definedName name="вв___10">в23ё___18</definedName>
    <definedName name="вв___11" localSheetId="0">в23ё___7</definedName>
    <definedName name="вв___11">в23ё___7</definedName>
    <definedName name="вв___12" localSheetId="0">в23ё___14</definedName>
    <definedName name="вв___12">в23ё___14</definedName>
    <definedName name="вв___13" localSheetId="0">в23ё___10</definedName>
    <definedName name="вв___13">в23ё___10</definedName>
    <definedName name="вв___14" localSheetId="0">в23ё___19</definedName>
    <definedName name="вв___14">в23ё___19</definedName>
    <definedName name="вв___15" localSheetId="0">в23ё___5</definedName>
    <definedName name="вв___15">в23ё___5</definedName>
    <definedName name="вв___16" localSheetId="0">в23ё___9</definedName>
    <definedName name="вв___16">в23ё___9</definedName>
    <definedName name="вв___17" localSheetId="0">в23ё___1</definedName>
    <definedName name="вв___17">в23ё___1</definedName>
    <definedName name="вв___18" localSheetId="0">в23ё___3</definedName>
    <definedName name="вв___18">в23ё___3</definedName>
    <definedName name="вв___19" localSheetId="0">в23ё___11</definedName>
    <definedName name="вв___19">в23ё___11</definedName>
    <definedName name="вв___20" localSheetId="0">в23ё___16</definedName>
    <definedName name="вв___20">в23ё___16</definedName>
    <definedName name="вв___3" localSheetId="0">в23ё___15</definedName>
    <definedName name="вв___3">в23ё___15</definedName>
    <definedName name="вв___4" localSheetId="0">в23ё___20</definedName>
    <definedName name="вв___4">в23ё___20</definedName>
    <definedName name="вв___5">#N/A</definedName>
    <definedName name="вв___6" localSheetId="0">'Прил4 расп'!в23ё___0</definedName>
    <definedName name="вв___6">в23ё___0</definedName>
    <definedName name="вв___7" localSheetId="0">в23ё___17</definedName>
    <definedName name="вв___7">в23ё___17</definedName>
    <definedName name="вв___8" localSheetId="0">в23ё___12</definedName>
    <definedName name="вв___8">в23ё___12</definedName>
    <definedName name="вв___9" localSheetId="0">в23ё___13</definedName>
    <definedName name="вв___9">в23ё___13</definedName>
    <definedName name="ввв" localSheetId="0">'Прил4 расп'!ввв</definedName>
    <definedName name="ввв">#N/A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161]БДР!#REF!</definedName>
    <definedName name="вм" localSheetId="0">#N/A</definedName>
    <definedName name="вм">#N/A</definedName>
    <definedName name="вмивртвр" localSheetId="0">#N/A</definedName>
    <definedName name="вмивртвр">#N/A</definedName>
    <definedName name="внереал_произв_08">[162]ДОП!$F$59</definedName>
    <definedName name="Возврат">[163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#N/A</definedName>
    <definedName name="вртт">#N/A</definedName>
    <definedName name="вс" localSheetId="0">[164]расшифровка!#REF!</definedName>
    <definedName name="вс">[164]расшифровка!#REF!</definedName>
    <definedName name="Все_продукты" localSheetId="0">#REF!</definedName>
    <definedName name="Все_продукты">#REF!</definedName>
    <definedName name="всего_периодов" localSheetId="0">#REF!</definedName>
    <definedName name="всего_периодов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б_очередь">#REF!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34]Текущие цены'!#REF!</definedName>
    <definedName name="Вып_н_2003">'[134]Текущие цены'!#REF!</definedName>
    <definedName name="вып_н_2004" localSheetId="0">'[134]Текущие цены'!#REF!</definedName>
    <definedName name="вып_н_2004">'[134]Текущие цены'!#REF!</definedName>
    <definedName name="Вып_ОФ_с_пц" localSheetId="0">[134]рабочий!$Y$202:$AP$224</definedName>
    <definedName name="Вып_ОФ_с_пц">[134]рабочий!$Y$202:$AP$224</definedName>
    <definedName name="Вып_оф_с_цпг" localSheetId="0">'[134]Текущие цены'!#REF!</definedName>
    <definedName name="Вып_оф_с_цпг">'[134]Текущие цены'!#REF!</definedName>
    <definedName name="Вып_с_новых_ОФ" localSheetId="0">[134]рабочий!$Y$277:$AP$299</definedName>
    <definedName name="Вып_с_новых_ОФ">[134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.у.т._кВт_ч" localSheetId="0">#REF!</definedName>
    <definedName name="г.у.т._кВт_ч">#REF!</definedName>
    <definedName name="г1" localSheetId="0">[165]СписочнаяЧисленность!#REF!</definedName>
    <definedName name="г1">[165]СписочнаяЧисленность!#REF!</definedName>
    <definedName name="г1_код" localSheetId="0">[165]СписочнаяЧисленность!#REF!</definedName>
    <definedName name="г1_код">[165]СписочнаяЧисленность!#REF!</definedName>
    <definedName name="г1_наим" localSheetId="0">[165]СписочнаяЧисленность!#REF!</definedName>
    <definedName name="г1_наим">[165]СписочнаяЧисленность!#REF!</definedName>
    <definedName name="г1итог" localSheetId="0">[165]СписочнаяЧисленность!#REF!</definedName>
    <definedName name="г1итог">[165]СписочнаяЧисленность!#REF!</definedName>
    <definedName name="г1итог_код" localSheetId="0">[165]СписочнаяЧисленность!#REF!</definedName>
    <definedName name="г1итог_код">[165]СписочнаяЧисленность!#REF!</definedName>
    <definedName name="г2" localSheetId="0">[165]СписочнаяЧисленность!#REF!</definedName>
    <definedName name="г2">[165]СписочнаяЧисленность!#REF!</definedName>
    <definedName name="г2_код" localSheetId="0">[165]СписочнаяЧисленность!#REF!</definedName>
    <definedName name="г2_код">[165]СписочнаяЧисленность!#REF!</definedName>
    <definedName name="г2_наим" localSheetId="0">[165]СписочнаяЧисленность!#REF!</definedName>
    <definedName name="г2_наим">[165]СписочнаяЧисленность!#REF!</definedName>
    <definedName name="г2итог" localSheetId="0">[165]СписочнаяЧисленность!#REF!</definedName>
    <definedName name="г2итог">[165]СписочнаяЧисленность!#REF!</definedName>
    <definedName name="г2итог_код" localSheetId="0">[165]СписочнаяЧисленность!#REF!</definedName>
    <definedName name="г2итог_код">[165]СписочнаяЧисленность!#REF!</definedName>
    <definedName name="г3" localSheetId="0">[165]СписочнаяЧисленность!#REF!</definedName>
    <definedName name="г3">[165]СписочнаяЧисленность!#REF!</definedName>
    <definedName name="г3_код" localSheetId="0">[165]СписочнаяЧисленность!#REF!</definedName>
    <definedName name="г3_код">[165]СписочнаяЧисленность!#REF!</definedName>
    <definedName name="г3_наим" localSheetId="0">[165]СписочнаяЧисленность!#REF!</definedName>
    <definedName name="г3_наим">[165]СписочнаяЧисленность!#REF!</definedName>
    <definedName name="г3итог" localSheetId="0">[165]СписочнаяЧисленность!#REF!</definedName>
    <definedName name="г3итог">[165]СписочнаяЧисленность!#REF!</definedName>
    <definedName name="г3итог_код" localSheetId="0">[165]СписочнаяЧисленность!#REF!</definedName>
    <definedName name="г3итог_код">[165]СписочнаяЧисленность!#REF!</definedName>
    <definedName name="г4" localSheetId="0">[165]СписочнаяЧисленность!#REF!</definedName>
    <definedName name="г4">[165]СписочнаяЧисленность!#REF!</definedName>
    <definedName name="г4_код" localSheetId="0">[165]СписочнаяЧисленность!#REF!</definedName>
    <definedName name="г4_код">[165]СписочнаяЧисленность!#REF!</definedName>
    <definedName name="г4_наим" localSheetId="0">[165]СписочнаяЧисленность!#REF!</definedName>
    <definedName name="г4_наим">[165]СписочнаяЧисленность!#REF!</definedName>
    <definedName name="г4итог" localSheetId="0">[165]СписочнаяЧисленность!#REF!</definedName>
    <definedName name="г4итог">[165]СписочнаяЧисленность!#REF!</definedName>
    <definedName name="г4итог_код" localSheetId="0">[165]СписочнаяЧисленность!#REF!</definedName>
    <definedName name="г4итог_код">[165]СписочнаяЧисленность!#REF!</definedName>
    <definedName name="газ_в_1_тут" localSheetId="0">#REF!</definedName>
    <definedName name="газ_в_1_тут">#REF!</definedName>
    <definedName name="гггр" localSheetId="0">#N/A</definedName>
    <definedName name="гггр">#N/A</definedName>
    <definedName name="Ген_Ком" localSheetId="0">'Прил4 расп'!Ген_Ком</definedName>
    <definedName name="Ген_Ком">#N/A</definedName>
    <definedName name="ГКМ" localSheetId="0">#REF!</definedName>
    <definedName name="ГКМ">#REF!</definedName>
    <definedName name="глнпе" localSheetId="0" hidden="1">#REF!,#REF!,#REF!,'Прил4 расп'!P1_SCOPE_PER_PRT,'Прил4 расп'!P2_SCOPE_PER_PRT,'Прил4 расп'!P3_SCOPE_PER_PRT,'Прил4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#N/A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[166]TSheet!$H$2:$H$20</definedName>
    <definedName name="Год">#REF!</definedName>
    <definedName name="Год_Доля_по_конденсац_циклу" localSheetId="0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67]доп.!$A$12:$A$20</definedName>
    <definedName name="Группы" localSheetId="0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68]покуп!$X$79</definedName>
    <definedName name="гупчик">[168]покуп!$H$1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" localSheetId="0">[144]ПОСТУПЛЕНИЯ!#REF!</definedName>
    <definedName name="дата">[144]ПОСТУПЛЕНИЯ!#REF!</definedName>
    <definedName name="дата_выдачи" localSheetId="0">#REF!</definedName>
    <definedName name="дата_выдачи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ата_погашения" localSheetId="0">#REF!</definedName>
    <definedName name="дата_погаш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67]Ставки!$D$1:$D$2</definedName>
    <definedName name="Детализация">[169]Детализация!$H$5:$H$12,[169]Детализация!$H$15:$H$17,[169]Детализация!$H$20:$H$21,[169]Детализация!$H$24:$H$26,[169]Детализация!$H$30:$H$34,[169]Детализация!$H$36,[169]Детализация!$H$39:$H$40</definedName>
    <definedName name="Детализация_СБ">[169]Детализация!$H$4:$H$41</definedName>
    <definedName name="Дефл_ц_пред_год" localSheetId="0">'[134]Текущие цены'!$AT$36:$BK$58</definedName>
    <definedName name="Дефл_ц_пред_год">'[134]Текущие цены'!$AT$36:$BK$58</definedName>
    <definedName name="Дефлятор_годовой" localSheetId="0">'[134]Текущие цены'!$Y$4:$AP$27</definedName>
    <definedName name="Дефлятор_годовой">'[134]Текущие цены'!$Y$4:$AP$27</definedName>
    <definedName name="Дефлятор_цепной" localSheetId="0">'[134]Текущие цены'!$Y$36:$AP$58</definedName>
    <definedName name="Дефлятор_цепной">'[134]Текущие цены'!$Y$36:$AP$58</definedName>
    <definedName name="дж" localSheetId="0">#N/A</definedName>
    <definedName name="дж">#N/A</definedName>
    <definedName name="ДиапазонЗащиты" localSheetId="0">#REF!,#REF!,#REF!,#REF!,[170]!P1_ДиапазонЗащиты,[170]!P2_ДиапазонЗащиты,[170]!P3_ДиапазонЗащиты,[170]!P4_ДиапазонЗащиты</definedName>
    <definedName name="ДиапазонЗащиты">#REF!,#REF!,#REF!,#REF!,[170]!P1_ДиапазонЗащиты,[170]!P2_ДиапазонЗащиты,[170]!P3_ДиапазонЗащиты,[170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лэщыапрозщш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эщыапрозщш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 localSheetId="0">#REF!</definedName>
    <definedName name="Дней_в_месяце">#REF!</definedName>
    <definedName name="дол" localSheetId="0">[165]СписочнаяЧисленность!#REF!</definedName>
    <definedName name="дол">[165]СписочнаяЧисленность!#REF!</definedName>
    <definedName name="дол_код" localSheetId="0">[165]СписочнаяЧисленность!#REF!</definedName>
    <definedName name="дол_код">[165]СписочнаяЧисленность!#REF!</definedName>
    <definedName name="доли1">'[171]эл ст'!$A$368:$IV$368</definedName>
    <definedName name="долитог" localSheetId="0">[165]СписочнаяЧисленность!#REF!</definedName>
    <definedName name="долитог">[165]СписочнаяЧисленность!#REF!</definedName>
    <definedName name="долитог_код" localSheetId="0">[165]СписочнаяЧисленность!#REF!</definedName>
    <definedName name="долитог_код">[165]СписочнаяЧисленность!#REF!</definedName>
    <definedName name="доля_продукции_Б_сут" localSheetId="0">'[172] накладные расходы'!#REF!</definedName>
    <definedName name="доля_продукции_Б_сут">'[172] накладные расходы'!#REF!</definedName>
    <definedName name="доля_соков" localSheetId="0">'[172] накладные расходы'!#REF!</definedName>
    <definedName name="доля_соков">'[172] накладные расходы'!#REF!</definedName>
    <definedName name="доопатмо" localSheetId="0">#N/A</definedName>
    <definedName name="доопатмо">#N/A</definedName>
    <definedName name="Дополнение" localSheetId="0">'[3]4.8теплоноситель'!Дополнение</definedName>
    <definedName name="Дополнение">'[3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56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73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 localSheetId="0">'[3]4.8теплоноситель'!еще</definedName>
    <definedName name="еще">'[3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#N/A</definedName>
    <definedName name="жд">#N/A</definedName>
    <definedName name="жж" localSheetId="0">#REF!</definedName>
    <definedName name="жж">#REF!</definedName>
    <definedName name="жжж3" localSheetId="0">#REF!</definedName>
    <definedName name="жжж3">#REF!</definedName>
    <definedName name="жлдджл" localSheetId="0">'Прил4 расп'!жлдджл</definedName>
    <definedName name="жлдджл">#N/A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174]БСС-2'!#REF!</definedName>
    <definedName name="записка">'[174]БСС-2'!#REF!</definedName>
    <definedName name="Запрос_из_База_данных_MS_Access_1" localSheetId="0">#REF!</definedName>
    <definedName name="Запрос_из_База_данных_MS_Access_1">#REF!</definedName>
    <definedName name="Затраты" localSheetId="0">#REF!</definedName>
    <definedName name="Затраты">#REF!</definedName>
    <definedName name="Затраты_1_4">'[169]Справочник затрат_СБ'!$E$5:$E$68</definedName>
    <definedName name="Затраты_2" localSheetId="0">#REF!</definedName>
    <definedName name="Затраты_2">#REF!</definedName>
    <definedName name="зачеты_КЗ_счет_2">[112]AP_MVT!$B$96,[112]AP_MVT!$B$96:$B$190</definedName>
    <definedName name="зачеты_КЗ_счет_2кв">[112]AP_MVT!$B$96,[112]AP_MVT!$B$96:$B$190</definedName>
    <definedName name="зп_производство">[162]ЗПрасчет!$E$6</definedName>
    <definedName name="зп_транспорт">[162]ЗПрасчет!$E$7</definedName>
    <definedName name="ЗП1">[175]Лист13!$A$2</definedName>
    <definedName name="ЗП2">[175]Лист13!$B$2</definedName>
    <definedName name="ЗП3">[175]Лист13!$C$2</definedName>
    <definedName name="ЗП4">[175]Лист13!$D$2</definedName>
    <definedName name="И" localSheetId="0">'Прил4 расп'!И</definedName>
    <definedName name="И">#REF!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 localSheetId="0">#REF!</definedName>
    <definedName name="И1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ииьиютиьролр" localSheetId="0">#REF!</definedName>
    <definedName name="ииьиютиьролр">#REF!</definedName>
    <definedName name="ий" localSheetId="0">'[3]4.8теплоноситель'!ий</definedName>
    <definedName name="ий">'[3]4.8теплоноситель'!ий</definedName>
    <definedName name="илго" localSheetId="0">#REF!</definedName>
    <definedName name="илго">#REF!</definedName>
    <definedName name="ИМТ">'[151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151]БСС-1'!$B$3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76]Сибмол!#REF!</definedName>
    <definedName name="июнмол">[176]Сибмол!#REF!</definedName>
    <definedName name="июнмолоб" localSheetId="0">[176]Сибмол!#REF!</definedName>
    <definedName name="июнмолоб">[176]Сибмол!#REF!</definedName>
    <definedName name="июноб" localSheetId="0">[176]Сибмол!#REF!</definedName>
    <definedName name="июноб">[176]Сибмол!#REF!</definedName>
    <definedName name="июнчоб" localSheetId="0">[176]Сибмол!#REF!</definedName>
    <definedName name="июнчоб">[176]Сибмол!#REF!</definedName>
    <definedName name="июнь" localSheetId="0">#REF!</definedName>
    <definedName name="июнь">#REF!</definedName>
    <definedName name="й" localSheetId="0">#REF!</definedName>
    <definedName name="й">#REF!</definedName>
    <definedName name="й___0" localSheetId="0">'Прил4 расп'!й___4</definedName>
    <definedName name="й___0">й___4</definedName>
    <definedName name="й___1" localSheetId="0">вв___5</definedName>
    <definedName name="й___1">вв___5</definedName>
    <definedName name="й___10" localSheetId="0">'Прил4 расп'!вв___17</definedName>
    <definedName name="й___10">вв___17</definedName>
    <definedName name="й___11" localSheetId="0">'Прил4 расп'!вв___18</definedName>
    <definedName name="й___11">вв___18</definedName>
    <definedName name="й___12" localSheetId="0">'Прил4 расп'!вв___9</definedName>
    <definedName name="й___12">вв___9</definedName>
    <definedName name="й___13" localSheetId="0">'Прил4 расп'!вв___7</definedName>
    <definedName name="й___13">вв___7</definedName>
    <definedName name="й___14" localSheetId="0">'Прил4 расп'!вв___13</definedName>
    <definedName name="й___14">вв___13</definedName>
    <definedName name="й___15" localSheetId="0">'Прил4 расп'!вв___0</definedName>
    <definedName name="й___15">вв___0</definedName>
    <definedName name="й___16" localSheetId="0">'Прил4 расп'!вв___19</definedName>
    <definedName name="й___16">вв___19</definedName>
    <definedName name="й___17" localSheetId="0">'Прил4 расп'!вв___15</definedName>
    <definedName name="й___17">вв___15</definedName>
    <definedName name="й___18" localSheetId="0">'Прил4 расп'!вв___1</definedName>
    <definedName name="й___18">вв___1</definedName>
    <definedName name="й___19" localSheetId="0">'Прил4 расп'!вв___10</definedName>
    <definedName name="й___19">вв___10</definedName>
    <definedName name="й___20" localSheetId="0">'Прил4 расп'!вв___14</definedName>
    <definedName name="й___20">вв___14</definedName>
    <definedName name="й___3" localSheetId="0">'Прил4 расп'!вв___6</definedName>
    <definedName name="й___3">вв___6</definedName>
    <definedName name="й___4" localSheetId="0">'Прил4 расп'!вв___12</definedName>
    <definedName name="й___4">вв___12</definedName>
    <definedName name="й___5">#N/A</definedName>
    <definedName name="й___6">[160]Баланс_21450!второй</definedName>
    <definedName name="й___7" localSheetId="0">'Прил4 расп'!вв___3</definedName>
    <definedName name="й___7">вв___3</definedName>
    <definedName name="й___8" localSheetId="0">'Прил4 расп'!вв___16</definedName>
    <definedName name="й___8">вв___16</definedName>
    <definedName name="й___9" localSheetId="0">'Прил4 расп'!вв___11</definedName>
    <definedName name="й___9">вв___11</definedName>
    <definedName name="й12" localSheetId="0">#REF!</definedName>
    <definedName name="й12">#REF!</definedName>
    <definedName name="й4535" localSheetId="0">#REF!</definedName>
    <definedName name="й4535">#REF!</definedName>
    <definedName name="йй" localSheetId="0">#N/A</definedName>
    <definedName name="йй">#N/A</definedName>
    <definedName name="йй___0" localSheetId="0">'Прил4 расп'!йй___4</definedName>
    <definedName name="йй___0">йй___4</definedName>
    <definedName name="йй___1" localSheetId="0">й___6</definedName>
    <definedName name="йй___1">й___6</definedName>
    <definedName name="йй___10" localSheetId="0">'Прил4 расп'!й___18</definedName>
    <definedName name="йй___10">й___18</definedName>
    <definedName name="йй___11" localSheetId="0">'Прил4 расп'!й___7</definedName>
    <definedName name="йй___11">й___7</definedName>
    <definedName name="йй___12" localSheetId="0">'Прил4 расп'!й___14</definedName>
    <definedName name="йй___12">й___14</definedName>
    <definedName name="йй___13" localSheetId="0">'Прил4 расп'!й___10</definedName>
    <definedName name="йй___13">й___10</definedName>
    <definedName name="йй___14" localSheetId="0">'Прил4 расп'!й___19</definedName>
    <definedName name="йй___14">й___19</definedName>
    <definedName name="йй___15" localSheetId="0">й___5</definedName>
    <definedName name="йй___15">й___5</definedName>
    <definedName name="йй___16" localSheetId="0">'Прил4 расп'!й___9</definedName>
    <definedName name="йй___16">й___9</definedName>
    <definedName name="йй___17" localSheetId="0">'Прил4 расп'!й___1</definedName>
    <definedName name="йй___17">й___1</definedName>
    <definedName name="йй___18" localSheetId="0">'Прил4 расп'!й___3</definedName>
    <definedName name="йй___18">й___3</definedName>
    <definedName name="йй___19" localSheetId="0">'Прил4 расп'!й___11</definedName>
    <definedName name="йй___19">й___11</definedName>
    <definedName name="йй___20" localSheetId="0">'Прил4 расп'!й___16</definedName>
    <definedName name="йй___20">й___16</definedName>
    <definedName name="йй___3" localSheetId="0">'Прил4 расп'!й___15</definedName>
    <definedName name="йй___3">й___15</definedName>
    <definedName name="йй___4" localSheetId="0">'Прил4 расп'!й___20</definedName>
    <definedName name="йй___4">й___20</definedName>
    <definedName name="йй___5">#N/A</definedName>
    <definedName name="йй___6" localSheetId="0">'Прил4 расп'!й___0</definedName>
    <definedName name="йй___6">й___0</definedName>
    <definedName name="йй___7" localSheetId="0">'Прил4 расп'!й___17</definedName>
    <definedName name="йй___7">й___17</definedName>
    <definedName name="йй___8" localSheetId="0">'Прил4 расп'!й___12</definedName>
    <definedName name="йй___8">й___12</definedName>
    <definedName name="йй___9" localSheetId="0">'Прил4 расп'!й___13</definedName>
    <definedName name="йй___9">й___13</definedName>
    <definedName name="йййййййййййййййййййййййй" localSheetId="0">#N/A</definedName>
    <definedName name="йййййййййййййййййййййййй">#N/A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#N/A</definedName>
    <definedName name="йфц">#N/A</definedName>
    <definedName name="йфц___0" localSheetId="0">'Прил4 расп'!йфц___4</definedName>
    <definedName name="йфц___0">йфц___4</definedName>
    <definedName name="йфц___1" localSheetId="0">'Прил4 расп'!йй___6</definedName>
    <definedName name="йфц___1">йй___6</definedName>
    <definedName name="йфц___10" localSheetId="0">'Прил4 расп'!йй___18</definedName>
    <definedName name="йфц___10">йй___18</definedName>
    <definedName name="йфц___11" localSheetId="0">'Прил4 расп'!йй___7</definedName>
    <definedName name="йфц___11">йй___7</definedName>
    <definedName name="йфц___12" localSheetId="0">'Прил4 расп'!йй___14</definedName>
    <definedName name="йфц___12">йй___14</definedName>
    <definedName name="йфц___13" localSheetId="0">'Прил4 расп'!йй___10</definedName>
    <definedName name="йфц___13">йй___10</definedName>
    <definedName name="йфц___14" localSheetId="0">'Прил4 расп'!йй___19</definedName>
    <definedName name="йфц___14">йй___19</definedName>
    <definedName name="йфц___15" localSheetId="0">йй___5</definedName>
    <definedName name="йфц___15">йй___5</definedName>
    <definedName name="йфц___16" localSheetId="0">'Прил4 расп'!йй___9</definedName>
    <definedName name="йфц___16">йй___9</definedName>
    <definedName name="йфц___17" localSheetId="0">'Прил4 расп'!йй___1</definedName>
    <definedName name="йфц___17">йй___1</definedName>
    <definedName name="йфц___18" localSheetId="0">'Прил4 расп'!йй___3</definedName>
    <definedName name="йфц___18">йй___3</definedName>
    <definedName name="йфц___19" localSheetId="0">'Прил4 расп'!йй___11</definedName>
    <definedName name="йфц___19">йй___11</definedName>
    <definedName name="йфц___20" localSheetId="0">'Прил4 расп'!йй___16</definedName>
    <definedName name="йфц___20">йй___16</definedName>
    <definedName name="йфц___3" localSheetId="0">'Прил4 расп'!йй___15</definedName>
    <definedName name="йфц___3">йй___15</definedName>
    <definedName name="йфц___4" localSheetId="0">'Прил4 расп'!йй___20</definedName>
    <definedName name="йфц___4">йй___20</definedName>
    <definedName name="йфц___5">#N/A</definedName>
    <definedName name="йфц___6" localSheetId="0">'Прил4 расп'!йй___0</definedName>
    <definedName name="йфц___6">йй___0</definedName>
    <definedName name="йфц___7" localSheetId="0">'Прил4 расп'!йй___17</definedName>
    <definedName name="йфц___7">йй___17</definedName>
    <definedName name="йфц___8" localSheetId="0">'Прил4 расп'!йй___12</definedName>
    <definedName name="йфц___8">йй___12</definedName>
    <definedName name="йфц___9" localSheetId="0">'Прил4 расп'!йй___13</definedName>
    <definedName name="йфц___9">йй___13</definedName>
    <definedName name="йц" localSheetId="0">#N/A</definedName>
    <definedName name="йц">#N/A</definedName>
    <definedName name="йц___0" localSheetId="0">'Прил4 расп'!йц___4</definedName>
    <definedName name="йц___0">йц___4</definedName>
    <definedName name="йц___1" localSheetId="0">'Прил4 расп'!йфц___6</definedName>
    <definedName name="йц___1">йфц___6</definedName>
    <definedName name="йц___10" localSheetId="0">'Прил4 расп'!йфц___18</definedName>
    <definedName name="йц___10">йфц___18</definedName>
    <definedName name="йц___11" localSheetId="0">'Прил4 расп'!йфц___7</definedName>
    <definedName name="йц___11">йфц___7</definedName>
    <definedName name="йц___12" localSheetId="0">'Прил4 расп'!йфц___14</definedName>
    <definedName name="йц___12">йфц___14</definedName>
    <definedName name="йц___13" localSheetId="0">'Прил4 расп'!йфц___10</definedName>
    <definedName name="йц___13">йфц___10</definedName>
    <definedName name="йц___14" localSheetId="0">'Прил4 расп'!йфц___19</definedName>
    <definedName name="йц___14">йфц___19</definedName>
    <definedName name="йц___15" localSheetId="0">йфц___5</definedName>
    <definedName name="йц___15">йфц___5</definedName>
    <definedName name="йц___16" localSheetId="0">'Прил4 расп'!йфц___9</definedName>
    <definedName name="йц___16">йфц___9</definedName>
    <definedName name="йц___17" localSheetId="0">'Прил4 расп'!йфц___1</definedName>
    <definedName name="йц___17">йфц___1</definedName>
    <definedName name="йц___18" localSheetId="0">'Прил4 расп'!йфц___3</definedName>
    <definedName name="йц___18">йфц___3</definedName>
    <definedName name="йц___19" localSheetId="0">'Прил4 расп'!йфц___11</definedName>
    <definedName name="йц___19">йфц___11</definedName>
    <definedName name="йц___20" localSheetId="0">'Прил4 расп'!йфц___16</definedName>
    <definedName name="йц___20">йфц___16</definedName>
    <definedName name="йц___3" localSheetId="0">'Прил4 расп'!йфц___15</definedName>
    <definedName name="йц___3">йфц___15</definedName>
    <definedName name="йц___4" localSheetId="0">'Прил4 расп'!йфц___20</definedName>
    <definedName name="йц___4">йфц___20</definedName>
    <definedName name="йц___5">#N/A</definedName>
    <definedName name="йц___6" localSheetId="0">'Прил4 расп'!йфц___0</definedName>
    <definedName name="йц___6">йфц___0</definedName>
    <definedName name="йц___7" localSheetId="0">'Прил4 расп'!йфц___17</definedName>
    <definedName name="йц___7">йфц___17</definedName>
    <definedName name="йц___8" localSheetId="0">'Прил4 расп'!йфц___12</definedName>
    <definedName name="йц___8">йфц___12</definedName>
    <definedName name="йц___9" localSheetId="0">'Прил4 расп'!йфц___13</definedName>
    <definedName name="йц___9">йфц___13</definedName>
    <definedName name="йц3" localSheetId="0">#REF!</definedName>
    <definedName name="йц3">#REF!</definedName>
    <definedName name="йцй" localSheetId="0">'[177]Справочно(январь)'!#REF!</definedName>
    <definedName name="йцй">'[177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ц" localSheetId="0">P1_T2_DiapProt,P2_T2_DiapProt</definedName>
    <definedName name="йцц">P1_T2_DiapProt,P2_T2_DiapProt</definedName>
    <definedName name="к" localSheetId="0">#REF!</definedName>
    <definedName name="к">#REF!</definedName>
    <definedName name="К_т_ЭЭ_в_тепло" localSheetId="0">#REF!</definedName>
    <definedName name="К_т_ЭЭ_в_тепло">#REF!</definedName>
    <definedName name="К1" localSheetId="0">'[178]Приложение 3'!#REF!</definedName>
    <definedName name="К1">'[178]Приложение 3'!#REF!</definedName>
    <definedName name="к2" localSheetId="0">'[179]7'!#REF!</definedName>
    <definedName name="к2">'[179]7'!#REF!</definedName>
    <definedName name="к3" localSheetId="0">#REF!</definedName>
    <definedName name="к3">#REF!</definedName>
    <definedName name="Как_принял">[180]Приход!$E$5:$E$5497</definedName>
    <definedName name="канц" localSheetId="0">'[181]ФОТ по месяцам'!#REF!</definedName>
    <definedName name="канц">'[181]ФОТ по месяцам'!#REF!</definedName>
    <definedName name="Кап_влож_08_9мес">#N/A</definedName>
    <definedName name="Категория">[182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80]Расход!$I$5:$I$5496</definedName>
    <definedName name="Кбк_прихода">[180]Приход!$G$5:$G$5497</definedName>
    <definedName name="кв3" localSheetId="0">#N/A</definedName>
    <definedName name="кв3">#N/A</definedName>
    <definedName name="квартал" localSheetId="0">#N/A</definedName>
    <definedName name="квартал">#N/A</definedName>
    <definedName name="кварталы" localSheetId="0">#REF!</definedName>
    <definedName name="кварталы">#REF!</definedName>
    <definedName name="кг._у.т._Гкал" localSheetId="0">#REF!</definedName>
    <definedName name="кг._у.т._Гкал">#REF!</definedName>
    <definedName name="Кг_ут" localSheetId="0">#REF!</definedName>
    <definedName name="Кг_ут">#REF!</definedName>
    <definedName name="ке" localSheetId="0">#N/A</definedName>
    <definedName name="ке">#N/A</definedName>
    <definedName name="ке___0" localSheetId="0">'Прил4 расп'!ке___4</definedName>
    <definedName name="ке___0">ке___4</definedName>
    <definedName name="ке___1" localSheetId="0">'Прил4 расп'!йц___6</definedName>
    <definedName name="ке___1">йц___6</definedName>
    <definedName name="ке___10" localSheetId="0">'Прил4 расп'!йц___18</definedName>
    <definedName name="ке___10">йц___18</definedName>
    <definedName name="ке___11" localSheetId="0">'Прил4 расп'!йц___7</definedName>
    <definedName name="ке___11">йц___7</definedName>
    <definedName name="ке___12" localSheetId="0">'Прил4 расп'!йц___14</definedName>
    <definedName name="ке___12">йц___14</definedName>
    <definedName name="ке___13" localSheetId="0">'Прил4 расп'!йц___10</definedName>
    <definedName name="ке___13">йц___10</definedName>
    <definedName name="ке___14" localSheetId="0">'Прил4 расп'!йц___19</definedName>
    <definedName name="ке___14">йц___19</definedName>
    <definedName name="ке___15" localSheetId="0">йц___5</definedName>
    <definedName name="ке___15">йц___5</definedName>
    <definedName name="ке___16" localSheetId="0">'Прил4 расп'!йц___9</definedName>
    <definedName name="ке___16">йц___9</definedName>
    <definedName name="ке___17" localSheetId="0">'Прил4 расп'!йц___1</definedName>
    <definedName name="ке___17">йц___1</definedName>
    <definedName name="ке___18" localSheetId="0">'Прил4 расп'!йц___3</definedName>
    <definedName name="ке___18">йц___3</definedName>
    <definedName name="ке___19" localSheetId="0">'Прил4 расп'!йц___11</definedName>
    <definedName name="ке___19">йц___11</definedName>
    <definedName name="ке___20" localSheetId="0">'Прил4 расп'!йц___16</definedName>
    <definedName name="ке___20">йц___16</definedName>
    <definedName name="ке___3" localSheetId="0">'Прил4 расп'!йц___15</definedName>
    <definedName name="ке___3">йц___15</definedName>
    <definedName name="ке___4" localSheetId="0">'Прил4 расп'!йц___20</definedName>
    <definedName name="ке___4">йц___20</definedName>
    <definedName name="ке___5">#N/A</definedName>
    <definedName name="ке___6" localSheetId="0">'Прил4 расп'!йц___0</definedName>
    <definedName name="ке___6">йц___0</definedName>
    <definedName name="ке___7" localSheetId="0">'Прил4 расп'!йц___17</definedName>
    <definedName name="ке___7">йц___17</definedName>
    <definedName name="ке___8" localSheetId="0">'Прил4 расп'!йц___12</definedName>
    <definedName name="ке___8">йц___12</definedName>
    <definedName name="ке___9" localSheetId="0">'Прил4 расп'!йц___13</definedName>
    <definedName name="ке___9">йц___13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4 расп'!P1_SCOPE_PER_PRT,'Прил4 расп'!P2_SCOPE_PER_PRT,'Прил4 расп'!P3_SCOPE_PER_PRT,'Прил4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4 расп'!P1_SCOPE_PER_PRT,'Прил4 расп'!P2_SCOPE_PER_PRT,'Прил4 расп'!P3_SCOPE_PER_PRT,'Прил4 расп'!P4_SCOPE_PER_PRT</definedName>
    <definedName name="кеы" hidden="1">#REF!,#REF!,#REF!,P1_SCOPE_PER_PRT,P2_SCOPE_PER_PRT,P3_SCOPE_PER_PRT,P4_SCOPE_PER_PRT</definedName>
    <definedName name="ккк">'[183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 localSheetId="0">'[3]4.8теплоноситель'!компенсация</definedName>
    <definedName name="компенсация">'[3]4.8теплоноситель'!компенсация</definedName>
    <definedName name="Конец">12</definedName>
    <definedName name="корректив" localSheetId="0">[3]!корректив</definedName>
    <definedName name="корректив">[3]!корректив</definedName>
    <definedName name="коэф">'[184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__0" localSheetId="0">'Прил4 расп'!кп___4</definedName>
    <definedName name="кп___0">кп___4</definedName>
    <definedName name="кп___1" localSheetId="0">'Прил4 расп'!ке___6</definedName>
    <definedName name="кп___1">ке___6</definedName>
    <definedName name="кп___10" localSheetId="0">'Прил4 расп'!ке___18</definedName>
    <definedName name="кп___10">ке___18</definedName>
    <definedName name="кп___11" localSheetId="0">'Прил4 расп'!ке___7</definedName>
    <definedName name="кп___11">ке___7</definedName>
    <definedName name="кп___12" localSheetId="0">'Прил4 расп'!ке___14</definedName>
    <definedName name="кп___12">ке___14</definedName>
    <definedName name="кп___13" localSheetId="0">'Прил4 расп'!ке___10</definedName>
    <definedName name="кп___13">ке___10</definedName>
    <definedName name="кп___14" localSheetId="0">'Прил4 расп'!ке___19</definedName>
    <definedName name="кп___14">ке___19</definedName>
    <definedName name="кп___15" localSheetId="0">ке___5</definedName>
    <definedName name="кп___15">ке___5</definedName>
    <definedName name="кп___16" localSheetId="0">'Прил4 расп'!ке___9</definedName>
    <definedName name="кп___16">ке___9</definedName>
    <definedName name="кп___17" localSheetId="0">'Прил4 расп'!ке___1</definedName>
    <definedName name="кп___17">ке___1</definedName>
    <definedName name="кп___18" localSheetId="0">'Прил4 расп'!ке___3</definedName>
    <definedName name="кп___18">ке___3</definedName>
    <definedName name="кп___19" localSheetId="0">'Прил4 расп'!ке___11</definedName>
    <definedName name="кп___19">ке___11</definedName>
    <definedName name="кп___20" localSheetId="0">'Прил4 расп'!ке___16</definedName>
    <definedName name="кп___20">ке___16</definedName>
    <definedName name="кп___3" localSheetId="0">'Прил4 расп'!ке___15</definedName>
    <definedName name="кп___3">ке___15</definedName>
    <definedName name="кп___4" localSheetId="0">'Прил4 расп'!ке___20</definedName>
    <definedName name="кп___4">ке___20</definedName>
    <definedName name="кп___5">#N/A</definedName>
    <definedName name="кп___6" localSheetId="0">'Прил4 расп'!ке___0</definedName>
    <definedName name="кп___6">ке___0</definedName>
    <definedName name="кп___7" localSheetId="0">'Прил4 расп'!ке___17</definedName>
    <definedName name="кп___7">ке___17</definedName>
    <definedName name="кп___8" localSheetId="0">'Прил4 расп'!ке___12</definedName>
    <definedName name="кп___8">ке___12</definedName>
    <definedName name="кп___9" localSheetId="0">'Прил4 расп'!ке___13</definedName>
    <definedName name="кп___9">ке___13</definedName>
    <definedName name="КП_февраль" localSheetId="0">#REF!</definedName>
    <definedName name="КП_февраль">#REF!</definedName>
    <definedName name="КПД" localSheetId="0">#REF!</definedName>
    <definedName name="КПД">#REF!</definedName>
    <definedName name="кпнрг" localSheetId="0">#N/A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ратность">#REF!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СГЭС" localSheetId="0">'Прил4 расп'!КСГЭС</definedName>
    <definedName name="КСГЭС">#N/A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#N/A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185]план ФР'!$B$2</definedName>
    <definedName name="Курс_авг">'[18]#ССЫЛКА'!$N$4</definedName>
    <definedName name="Курс_дек">'[18]#ССЫЛКА'!$AP$4</definedName>
    <definedName name="курс_долл">[186]финрез!$B$42</definedName>
    <definedName name="Курс_июл">'[18]#ССЫЛКА'!$G$4</definedName>
    <definedName name="Курс_июнь" localSheetId="0">'[18]Изменения по статьям (2001)'!#REF!</definedName>
    <definedName name="Курс_июнь">'[18]Изменения по статьям (2001)'!#REF!</definedName>
    <definedName name="Курс_ноя">'[18]#ССЫЛКА'!$AI$4</definedName>
    <definedName name="Курс_окт">'[18]#ССЫЛКА'!$AB$4</definedName>
    <definedName name="курс_рубля" localSheetId="0">'[116]СОК накладные (ТК-Бишкек)'!#REF!</definedName>
    <definedName name="курс_рубля">'[116]СОК накладные (ТК-Бишкек)'!#REF!</definedName>
    <definedName name="Курс_сент">'[18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26]УФА!#REF!</definedName>
    <definedName name="л4604_авг">[26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176]Сибмол!#REF!</definedName>
    <definedName name="л7">[176]Сибмол!#REF!</definedName>
    <definedName name="л8">[176]Сибмол!#REF!</definedName>
    <definedName name="ла" localSheetId="0">'Прил4 расп'!ла</definedName>
    <definedName name="ла">#N/A</definedName>
    <definedName name="лара" localSheetId="0">#N/A</definedName>
    <definedName name="лара">#N/A</definedName>
    <definedName name="лджэ.зд" localSheetId="0">#REF!</definedName>
    <definedName name="лджэ.зд">#REF!</definedName>
    <definedName name="лена" localSheetId="0">#N/A</definedName>
    <definedName name="лена">#N/A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 localSheetId="0">'Прил4 расп'!лист</definedName>
    <definedName name="лист">#N/A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87]АНАЛИТ!$B$2:$B$87,[187]АНАЛИТ!#REF!,[187]АНАЛИТ!#REF!,[187]АНАЛИТ!$AB$2</definedName>
    <definedName name="лл">[187]АНАЛИТ!$B$2:$B$87,[187]АНАЛИТ!#REF!,[187]АНАЛИТ!#REF!,[187]АНАЛИТ!$AB$2</definedName>
    <definedName name="ллл" localSheetId="0">#REF!</definedName>
    <definedName name="ллл">#REF!</definedName>
    <definedName name="ллллш" localSheetId="0">'Прил4 расп'!ллллш</definedName>
    <definedName name="ллллш">#N/A</definedName>
    <definedName name="ло" localSheetId="0">#N/A</definedName>
    <definedName name="ло">#N/A</definedName>
    <definedName name="ловарплвы" localSheetId="0">'Прил4 расп'!ловарплвы</definedName>
    <definedName name="ловарплвы">#N/A</definedName>
    <definedName name="лод" localSheetId="0">#N/A</definedName>
    <definedName name="лод">#N/A</definedName>
    <definedName name="лор" localSheetId="0">#N/A</definedName>
    <definedName name="лор">#N/A</definedName>
    <definedName name="лотиримпасвс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отиримпасв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188]ПРОГНОЗ_1!#REF!</definedName>
    <definedName name="М1">[188]ПРОГНОЗ_1!#REF!</definedName>
    <definedName name="Магазины_новые">'[189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 localSheetId="0">'Прил4 расп'!Макрос2</definedName>
    <definedName name="Макрос2">#N/A</definedName>
    <definedName name="мам" localSheetId="0">#N/A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56]TSheet!$J$2:$J$13</definedName>
    <definedName name="Месяц">[57]TSheet!$J$2:$J$13</definedName>
    <definedName name="месяцы" localSheetId="0">#REF!</definedName>
    <definedName name="месяцы">#REF!</definedName>
    <definedName name="метод_расчета">[167]доп.!$B$1:$B$5</definedName>
    <definedName name="мимиь" localSheetId="0">#REF!</definedName>
    <definedName name="мимиь">#REF!</definedName>
    <definedName name="миорп" localSheetId="0">#REF!</definedName>
    <definedName name="миорп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" localSheetId="0" hidden="1">#REF!,#REF!,#REF!,#REF!,#REF!,#REF!,#REF!,#REF!</definedName>
    <definedName name="мммм" hidden="1">#REF!,#REF!,#REF!,#REF!,#REF!,#REF!,#REF!,#REF!</definedName>
    <definedName name="мммммммммммм" localSheetId="0">'Прил4 расп'!мммммммммммм</definedName>
    <definedName name="мммммммммммм">#N/A</definedName>
    <definedName name="Модель2" localSheetId="0">#REF!</definedName>
    <definedName name="Модель2">#REF!</definedName>
    <definedName name="молиюн" localSheetId="0">[176]Сибмол!#REF!</definedName>
    <definedName name="молиюн">[176]Сибмол!#REF!</definedName>
    <definedName name="мом" localSheetId="0">#REF!</definedName>
    <definedName name="мом">#REF!</definedName>
    <definedName name="Мониторинг1" localSheetId="0">'[190]Гр5(о)'!#REF!</definedName>
    <definedName name="Мониторинг1">'[190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 localSheetId="0">'[3]4.8теплоноситель'!Мурино</definedName>
    <definedName name="Мурино">'[3]4.8теплоноситель'!Мурино</definedName>
    <definedName name="мфзп_итог" localSheetId="0">#REF!</definedName>
    <definedName name="мфзп_итог">#REF!</definedName>
    <definedName name="мым" localSheetId="0">#N/A</definedName>
    <definedName name="мым">#N/A</definedName>
    <definedName name="мым___0" localSheetId="0">'Прил4 расп'!мым___4</definedName>
    <definedName name="мым___0">мым___4</definedName>
    <definedName name="мым___1" localSheetId="0">'Прил4 расп'!кп___6</definedName>
    <definedName name="мым___1">кп___6</definedName>
    <definedName name="мым___10" localSheetId="0">'Прил4 расп'!кп___18</definedName>
    <definedName name="мым___10">кп___18</definedName>
    <definedName name="мым___11" localSheetId="0">'Прил4 расп'!кп___7</definedName>
    <definedName name="мым___11">кп___7</definedName>
    <definedName name="мым___12" localSheetId="0">'Прил4 расп'!кп___14</definedName>
    <definedName name="мым___12">кп___14</definedName>
    <definedName name="мым___13" localSheetId="0">'Прил4 расп'!кп___10</definedName>
    <definedName name="мым___13">кп___10</definedName>
    <definedName name="мым___14" localSheetId="0">'Прил4 расп'!кп___19</definedName>
    <definedName name="мым___14">кп___19</definedName>
    <definedName name="мым___15" localSheetId="0">кп___5</definedName>
    <definedName name="мым___15">кп___5</definedName>
    <definedName name="мым___16" localSheetId="0">'Прил4 расп'!кп___9</definedName>
    <definedName name="мым___16">кп___9</definedName>
    <definedName name="мым___17" localSheetId="0">'Прил4 расп'!кп___1</definedName>
    <definedName name="мым___17">кп___1</definedName>
    <definedName name="мым___18" localSheetId="0">'Прил4 расп'!кп___3</definedName>
    <definedName name="мым___18">кп___3</definedName>
    <definedName name="мым___19" localSheetId="0">'Прил4 расп'!кп___11</definedName>
    <definedName name="мым___19">кп___11</definedName>
    <definedName name="мым___20" localSheetId="0">'Прил4 расп'!кп___16</definedName>
    <definedName name="мым___20">кп___16</definedName>
    <definedName name="мым___3" localSheetId="0">'Прил4 расп'!кп___15</definedName>
    <definedName name="мым___3">кп___15</definedName>
    <definedName name="мым___4" localSheetId="0">'Прил4 расп'!кп___20</definedName>
    <definedName name="мым___4">кп___20</definedName>
    <definedName name="мым___5">#N/A</definedName>
    <definedName name="мым___6" localSheetId="0">'Прил4 расп'!кп___0</definedName>
    <definedName name="мым___6">кп___0</definedName>
    <definedName name="мым___7" localSheetId="0">'Прил4 расп'!кп___17</definedName>
    <definedName name="мым___7">кп___17</definedName>
    <definedName name="мым___8" localSheetId="0">'Прил4 расп'!кп___12</definedName>
    <definedName name="мым___8">кп___12</definedName>
    <definedName name="мым___9" localSheetId="0">'Прил4 расп'!кп___13</definedName>
    <definedName name="мым___9">кп___13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91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92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 localSheetId="0">'[155]Производство электроэнергии'!$A$124</definedName>
    <definedName name="Население">'[155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161]БДР!#REF!</definedName>
    <definedName name="нвм">[161]БДР!#REF!</definedName>
    <definedName name="нг" localSheetId="0" hidden="1">{"'D'!$A$1:$E$13"}</definedName>
    <definedName name="нг" hidden="1">{"'D'!$A$1:$E$13"}</definedName>
    <definedName name="нгг" localSheetId="0">#N/A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нннн">[193]!ннннн</definedName>
    <definedName name="НоваяОборотка_Лист1_Таблица" localSheetId="0">#REF!</definedName>
    <definedName name="НоваяОборотка_Лист1_Таблица">#REF!</definedName>
    <definedName name="новое">#N/A</definedName>
    <definedName name="Новосиб_ЖД_ВБД" localSheetId="0">[194]Нск!#REF!</definedName>
    <definedName name="Новосиб_ЖД_ВБД">[194]Нск!#REF!</definedName>
    <definedName name="Новосиб_Сырье_СокиСибири" localSheetId="0">[194]Нск!#REF!</definedName>
    <definedName name="Новосиб_Сырье_СокиСибири">[194]Нск!#REF!</definedName>
    <definedName name="Новсиб_Сырье_ВБД" localSheetId="0">[194]Нск!#REF!</definedName>
    <definedName name="Новсиб_Сырье_ВБД">[194]Нск!#REF!</definedName>
    <definedName name="Новск_Сырье_ВБДиСырье_СС" localSheetId="0">[194]Нск!#REF!</definedName>
    <definedName name="Новск_Сырье_ВБДиСырье_СС">[194]Нск!#REF!</definedName>
    <definedName name="новые_ОФ_2003" localSheetId="0">[134]рабочий!$F$305:$W$327</definedName>
    <definedName name="новые_ОФ_2003">[134]рабочий!$F$305:$W$327</definedName>
    <definedName name="новые_ОФ_2004" localSheetId="0">[134]рабочий!$F$335:$W$357</definedName>
    <definedName name="новые_ОФ_2004">[134]рабочий!$F$335:$W$357</definedName>
    <definedName name="новые_ОФ_а_всего" localSheetId="0">[134]рабочий!$F$767:$V$789</definedName>
    <definedName name="новые_ОФ_а_всего">[134]рабочий!$F$767:$V$789</definedName>
    <definedName name="новые_ОФ_всего" localSheetId="0">[134]рабочий!$F$1331:$V$1353</definedName>
    <definedName name="новые_ОФ_всего">[134]рабочий!$F$1331:$V$1353</definedName>
    <definedName name="новые_ОФ_п_всего" localSheetId="0">[134]рабочий!$F$1293:$V$1315</definedName>
    <definedName name="новые_ОФ_п_всего">[134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195]Исходные!$H$5</definedName>
    <definedName name="нпрсом" localSheetId="0">'[3]4.8теплоноситель'!нпрсом</definedName>
    <definedName name="нпрсом">'[3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 localSheetId="0">[107]Регионы!$A$2:$A$88</definedName>
    <definedName name="НСРФ">[108]Регионы!$A$2:$A$88</definedName>
    <definedName name="НСРФ2" localSheetId="0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>'[2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51]БУР!$B$1</definedName>
    <definedName name="_xlnm.Print_Area" localSheetId="0">'Прил4 расп'!$A$1:$M$12</definedName>
    <definedName name="_xlnm.Print_Area">#REF!</definedName>
    <definedName name="оборот" localSheetId="0">#REF!</definedName>
    <definedName name="оборот">#REF!</definedName>
    <definedName name="оборотные" localSheetId="0">'[196]выр _июль'!$K$1</definedName>
    <definedName name="оборотные">'[196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бъектыТС">[197]ОбЪекты_ТС!$C$2:$C$39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134]окраска!$C$7:$Z$30</definedName>
    <definedName name="окраска_05">[134]окраска!$C$7:$Z$30</definedName>
    <definedName name="окраска_06" localSheetId="0">[134]окраска!$C$35:$Z$58</definedName>
    <definedName name="окраска_06">[134]окраска!$C$35:$Z$58</definedName>
    <definedName name="окраска_07" localSheetId="0">[134]окраска!$C$63:$Z$86</definedName>
    <definedName name="окраска_07">[134]окраска!$C$63:$Z$86</definedName>
    <definedName name="окраска_08" localSheetId="0">[134]окраска!$C$91:$Z$114</definedName>
    <definedName name="окраска_08">[134]окраска!$C$91:$Z$114</definedName>
    <definedName name="окраска_09" localSheetId="0">[134]окраска!$C$119:$Z$142</definedName>
    <definedName name="окраска_09">[134]окраска!$C$119:$Z$142</definedName>
    <definedName name="окраска_10" localSheetId="0">[134]окраска!$C$147:$Z$170</definedName>
    <definedName name="окраска_10">[134]окраска!$C$147:$Z$170</definedName>
    <definedName name="окраска_11" localSheetId="0">[134]окраска!$C$175:$Z$198</definedName>
    <definedName name="окраска_11">[134]окраска!$C$175:$Z$198</definedName>
    <definedName name="окраска_12" localSheetId="0">[134]окраска!$C$203:$Z$226</definedName>
    <definedName name="окраска_12">[134]окраска!$C$203:$Z$226</definedName>
    <definedName name="окраска_13" localSheetId="0">[134]окраска!$C$231:$Z$254</definedName>
    <definedName name="окраска_13">[134]окраска!$C$231:$Z$254</definedName>
    <definedName name="окраска_14" localSheetId="0">[134]окраска!$C$259:$Z$282</definedName>
    <definedName name="окраска_14">[134]окраска!$C$259:$Z$282</definedName>
    <definedName name="окраска_15" localSheetId="0">[134]окраска!$C$287:$Z$310</definedName>
    <definedName name="окраска_15">[134]окраска!$C$287:$Z$310</definedName>
    <definedName name="округл_ит" localSheetId="0">#REF!</definedName>
    <definedName name="округл_ит">#REF!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#N/A</definedName>
    <definedName name="олло">#N/A</definedName>
    <definedName name="ОЛОЛБОЛ" localSheetId="0">#REF!</definedName>
    <definedName name="ОЛОЛБОЛ">#REF!</definedName>
    <definedName name="олс" localSheetId="0">#N/A</definedName>
    <definedName name="олс">#N/A</definedName>
    <definedName name="оо" localSheetId="0">[198]Настройка!#REF!</definedName>
    <definedName name="оо">[198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65]СписочнаяЧисленность!#REF!</definedName>
    <definedName name="опрлпшл">[165]СписочнаяЧисленность!#REF!</definedName>
    <definedName name="ОР" localSheetId="0">#REF!</definedName>
    <definedName name="ОР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нк" localSheetId="0">'[199]БСС-2'!#REF!</definedName>
    <definedName name="орнк">'[199]БСС-2'!#REF!</definedName>
    <definedName name="оро" localSheetId="0">#N/A</definedName>
    <definedName name="оро">#N/A</definedName>
    <definedName name="отпуск" localSheetId="0">'[3]4.8теплоноситель'!отпуск</definedName>
    <definedName name="отпуск">'[3]4.8теплоноситель'!отпуск</definedName>
    <definedName name="отсрочка" localSheetId="0">#REF!</definedName>
    <definedName name="отсрочка">#REF!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134]рабочий!$CI$121:$CY$143</definedName>
    <definedName name="ОФ_а_с_пц">[134]рабочий!$CI$121:$CY$143</definedName>
    <definedName name="оф_н_а_2003_пц" localSheetId="0">'[134]Текущие цены'!#REF!</definedName>
    <definedName name="оф_н_а_2003_пц">'[134]Текущие цены'!#REF!</definedName>
    <definedName name="оф_н_а_2004" localSheetId="0">'[134]Текущие цены'!#REF!</definedName>
    <definedName name="оф_н_а_2004">'[134]Текущие цены'!#REF!</definedName>
    <definedName name="ОЬБ">'[151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76]Сибмол!#REF!</definedName>
    <definedName name="п1">[176]Сибмол!#REF!</definedName>
    <definedName name="п1с" localSheetId="0">'[200]7'!$B$25</definedName>
    <definedName name="п1с">#REF!</definedName>
    <definedName name="п2" localSheetId="0">[176]Сибмол!#REF!</definedName>
    <definedName name="п2">[176]Сибмол!#REF!</definedName>
    <definedName name="п2с" localSheetId="0">'[200]7'!$B$26</definedName>
    <definedName name="п2с">#REF!</definedName>
    <definedName name="п3" localSheetId="0">[176]Сибмол!#REF!</definedName>
    <definedName name="п3">[176]Сибмол!#REF!</definedName>
    <definedName name="п3с" localSheetId="0">'[200]7'!$B$27</definedName>
    <definedName name="п3с">#REF!</definedName>
    <definedName name="п4" localSheetId="0">[176]Сибмол!#REF!</definedName>
    <definedName name="п4">[176]Сибмол!#REF!</definedName>
    <definedName name="п5" localSheetId="0">[176]Сибмол!#REF!</definedName>
    <definedName name="п5">[176]Сибмол!#REF!</definedName>
    <definedName name="п6" localSheetId="0">[176]Сибмол!#REF!</definedName>
    <definedName name="п6">[176]Сибмол!#REF!</definedName>
    <definedName name="павапп" localSheetId="0">'Прил4 расп'!павапп</definedName>
    <definedName name="павапп">#N/A</definedName>
    <definedName name="павв" localSheetId="0">#REF!</definedName>
    <definedName name="павв">#REF!</definedName>
    <definedName name="паоа" localSheetId="0">'[3]4.8теплоноситель'!паоа</definedName>
    <definedName name="паоа">'[3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201]Параметры!#REF!</definedName>
    <definedName name="Параметры">[201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 localSheetId="0">'[3]4.8теплоноситель'!пго</definedName>
    <definedName name="пго">'[3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56]Заголовок!$B$14</definedName>
    <definedName name="Периоды_18_2" localSheetId="0">'[104]18.2'!#REF!</definedName>
    <definedName name="Периоды_18_2">'[104]18.2'!#REF!</definedName>
    <definedName name="ПЛАН" localSheetId="0">#REF!,#REF!,#REF!</definedName>
    <definedName name="ПЛАН">#REF!,#REF!,#REF!</definedName>
    <definedName name="план_счетов">[112]CH_ACC!$D$9:$E$620</definedName>
    <definedName name="ПЛАН1" localSheetId="0">#REF!</definedName>
    <definedName name="ПЛАН1">#REF!</definedName>
    <definedName name="план56" localSheetId="0">#N/A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#N/A</definedName>
    <definedName name="ПМС">#N/A</definedName>
    <definedName name="ПМС1" localSheetId="0">#N/A</definedName>
    <definedName name="ПМС1">#N/A</definedName>
    <definedName name="ПН">[202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л_нас_нн" localSheetId="0">#REF!</definedName>
    <definedName name="пол_нас_нн">#REF!</definedName>
    <definedName name="полбезпот" localSheetId="0">'[203]т1.15(смета8а)'!#REF!</definedName>
    <definedName name="полбезпот">'[203]т1.15(смета8а)'!#REF!</definedName>
    <definedName name="полн_ставкаНДС" localSheetId="0">#REF!</definedName>
    <definedName name="полн_ставкаНДС">#REF!</definedName>
    <definedName name="полпот" localSheetId="0">'[203]т1.15(смета8а)'!#REF!</definedName>
    <definedName name="полпот">'[203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56]Заголовок!$B$16</definedName>
    <definedName name="постав" localSheetId="0">#REF!</definedName>
    <definedName name="постав">#REF!</definedName>
    <definedName name="ПОТР._РЫНОКДП" localSheetId="0">'[25]1999-veca'!#REF!</definedName>
    <definedName name="ПОТР._РЫНОКДП">'[25]1999-veca'!#REF!</definedName>
    <definedName name="Потреб_вып_всего" localSheetId="0">'[134]Текущие цены'!#REF!</definedName>
    <definedName name="Потреб_вып_всего">'[134]Текущие цены'!#REF!</definedName>
    <definedName name="Потреб_вып_оф_н_цпг" localSheetId="0">'[134]Текущие цены'!#REF!</definedName>
    <definedName name="Потреб_вып_оф_н_цпг">'[134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4 расп'!P1_SCOPE_PER_PRT,'Прил4 расп'!P2_SCOPE_PER_PRT,'Прил4 расп'!P3_SCOPE_PER_PRT,'Прил4 расп'!P4_SCOPE_PER_PRT</definedName>
    <definedName name="пп" hidden="1">#REF!,#REF!,#REF!,[170]!P1_SCOPE_PER_PRT,[170]!P2_SCOPE_PER_PRT,[170]!P3_SCOPE_PER_PRT,[170]!P4_SCOPE_PER_PRT</definedName>
    <definedName name="ппп">'[18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REF!,#REF!,#REF!,P1_SCOPE_PER_PRT,P2_SCOPE_PER_PRT,P3_SCOPE_PER_PRT,P4_SCOPE_PER_PRT</definedName>
    <definedName name="пр.пр." hidden="1">#N/A</definedName>
    <definedName name="пр9" localSheetId="0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_НДС">'[204]Итоги_Начисл_с НДС'!$N$3:$N$4</definedName>
    <definedName name="Признак1">[205]черновик!$H$4:$H$7</definedName>
    <definedName name="признакЗад" localSheetId="0">#REF!</definedName>
    <definedName name="признакЗад">#REF!</definedName>
    <definedName name="прил" localSheetId="0">#N/A</definedName>
    <definedName name="прил">#N/A</definedName>
    <definedName name="приложе" localSheetId="0">#REF!</definedName>
    <definedName name="приложе">#REF!</definedName>
    <definedName name="приолтпартщ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олтпартщ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ход_периода">[180]Приход!$C$5:$C$5497</definedName>
    <definedName name="Приход_расход" localSheetId="0">#REF!</definedName>
    <definedName name="Приход_расход">#REF!</definedName>
    <definedName name="Прогноз_Вып_пц" localSheetId="0">[134]рабочий!$Y$240:$AP$262</definedName>
    <definedName name="Прогноз_Вып_пц">[134]рабочий!$Y$240:$AP$262</definedName>
    <definedName name="Прогноз_вып_цпг" localSheetId="0">'[134]Текущие цены'!#REF!</definedName>
    <definedName name="Прогноз_вып_цпг">'[134]Текущие цены'!#REF!</definedName>
    <definedName name="Прогноз97" localSheetId="0">[206]ПРОГНОЗ_1!#REF!</definedName>
    <definedName name="Прогноз97">[206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 localSheetId="0">'Прил4 расп'!пром.</definedName>
    <definedName name="пром.">#N/A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>#N/A</definedName>
    <definedName name="проц_тек_пл">'[207]форма для прогноза_теп'!$M$2</definedName>
    <definedName name="Процент" localSheetId="0">[208]Financing!#REF!</definedName>
    <definedName name="Процент">[208]Financing!#REF!</definedName>
    <definedName name="процент_тек_пл">'[209]форма для прогноза_эл'!$M$2</definedName>
    <definedName name="проч" localSheetId="0">'Прил4 расп'!проч</definedName>
    <definedName name="проч">#N/A</definedName>
    <definedName name="проч.расх" localSheetId="0">'Прил4 расп'!проч.расх</definedName>
    <definedName name="проч.расх">#N/A</definedName>
    <definedName name="Прочие_электроэнергии" localSheetId="0">'[155]Производство электроэнергии'!$A$132</definedName>
    <definedName name="Прочие_электроэнергии">'[155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4 расп'!P1_SCOPE_PER_PRT,'Прил4 расп'!P2_SCOPE_PER_PRT,'Прил4 расп'!P3_SCOPE_PER_PRT,'Прил4 расп'!P4_SCOPE_PER_PRT</definedName>
    <definedName name="прпрнаанал" hidden="1">#REF!,#REF!,#REF!,P1_SCOPE_PER_PRT,P2_SCOPE_PER_PRT,P3_SCOPE_PER_PRT,P4_SCOPE_PER_PRT</definedName>
    <definedName name="пру_1кв_после_распр" localSheetId="0">[112]COMPILE!#REF!</definedName>
    <definedName name="пру_1кв_после_распр">[112]COMPILE!#REF!</definedName>
    <definedName name="пру_2кв_после_распр" localSheetId="0">[112]COMPILE!#REF!</definedName>
    <definedName name="пру_2кв_после_распр">[112]COMPILE!#REF!</definedName>
    <definedName name="пру_3кв_после_распр" localSheetId="0">[112]COMPILE!#REF!</definedName>
    <definedName name="пру_3кв_после_распр">[112]COMPILE!#REF!</definedName>
    <definedName name="пру_4кв_после_распр" localSheetId="0">[112]COMPILE!#REF!</definedName>
    <definedName name="пру_4кв_после_распр">[112]COMPILE!#REF!</definedName>
    <definedName name="пс" localSheetId="0">#REF!</definedName>
    <definedName name="пс">#REF!</definedName>
    <definedName name="ПТО" localSheetId="0">[210]БДР!#REF!</definedName>
    <definedName name="ПТО">[210]БДР!#REF!</definedName>
    <definedName name="пуд" localSheetId="0">[176]Сибмол!#REF!</definedName>
    <definedName name="пуд">[176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 localSheetId="0">[107]Справочники!$A$4:$A$7</definedName>
    <definedName name="ПЭ">[108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О" localSheetId="0">'Прил4 расп'!РАО</definedName>
    <definedName name="РАО">#N/A</definedName>
    <definedName name="раолрлоыао" localSheetId="0">#REF!</definedName>
    <definedName name="раолрлоыао">#REF!</definedName>
    <definedName name="РАСПОРЯЖЕНИЯ_на_диск_Н" localSheetId="0">#REF!</definedName>
    <definedName name="РАСПОРЯЖЕНИЯ_на_диск_Н">#REF!</definedName>
    <definedName name="распр_из_1кв_Дт" localSheetId="0">#REF!</definedName>
    <definedName name="распр_из_1кв_Дт">#REF!</definedName>
    <definedName name="распр_из_1кв_Кт" localSheetId="0">#REF!</definedName>
    <definedName name="распр_из_1кв_Кт">#REF!</definedName>
    <definedName name="распр_из_2кв_Дт" localSheetId="0">#REF!</definedName>
    <definedName name="распр_из_2кв_Дт">#REF!</definedName>
    <definedName name="распр_из_2кв_Кт" localSheetId="0">#REF!</definedName>
    <definedName name="распр_из_2кв_Кт">#REF!</definedName>
    <definedName name="распр_из_3кв_Дт" localSheetId="0">#REF!</definedName>
    <definedName name="распр_из_3кв_Дт">#REF!</definedName>
    <definedName name="распр_из_3кв_Кт" localSheetId="0">#REF!</definedName>
    <definedName name="распр_из_3кв_Кт">#REF!</definedName>
    <definedName name="распр_из_4кв_Дт" localSheetId="0">#REF!</definedName>
    <definedName name="распр_из_4кв_Дт">#REF!</definedName>
    <definedName name="распр_из_4кв_Кт" localSheetId="0">#REF!</definedName>
    <definedName name="распр_из_4кв_Кт">#REF!</definedName>
    <definedName name="распр_из_счет" localSheetId="0">#REF!</definedName>
    <definedName name="распр_из_счет">#REF!</definedName>
    <definedName name="расх" localSheetId="0">'Прил4 расп'!расх</definedName>
    <definedName name="расх">#N/A</definedName>
    <definedName name="Расход_периода">[180]Расход!$C$5:$C$5496</definedName>
    <definedName name="расхода" localSheetId="0">'Прил4 расп'!расхода</definedName>
    <definedName name="расхода">#N/A</definedName>
    <definedName name="расч_дата" localSheetId="0">#REF!</definedName>
    <definedName name="расч_дата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211]Справочники!$A$4:$A$4</definedName>
    <definedName name="РГРЭС" localSheetId="0">'Прил4 расп'!РГРЭС</definedName>
    <definedName name="РГРЭС">#N/A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 localSheetId="0">'Прил4 расп'!рем</definedName>
    <definedName name="рем">#N/A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>'Прил4 расп'!ро</definedName>
    <definedName name="РО">[151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199]БСС-2'!#REF!</definedName>
    <definedName name="ронп">'[199]БСС-2'!#REF!</definedName>
    <definedName name="роо" localSheetId="0">#REF!</definedName>
    <definedName name="роо">#REF!</definedName>
    <definedName name="ропор" localSheetId="0">#N/A</definedName>
    <definedName name="ропор">#N/A</definedName>
    <definedName name="рород" localSheetId="0">#REF!</definedName>
    <definedName name="рород">#REF!</definedName>
    <definedName name="рощощощж" localSheetId="0">'Прил4 расп'!рощощощж</definedName>
    <definedName name="рощощощж">#N/A</definedName>
    <definedName name="РП">'[151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 localSheetId="0">#N/A</definedName>
    <definedName name="рск2">#N/A</definedName>
    <definedName name="рск3" localSheetId="0">#N/A</definedName>
    <definedName name="рск3">#N/A</definedName>
    <definedName name="рсср" localSheetId="0">'[3]4.8теплоноситель'!рсср</definedName>
    <definedName name="рсср">'[3]4.8теплоноситель'!рсср</definedName>
    <definedName name="ру" localSheetId="0">'[3]4.8теплоноситель'!ру</definedName>
    <definedName name="ру">'[3]4.8теплоноситель'!ру</definedName>
    <definedName name="с" localSheetId="0">#REF!</definedName>
    <definedName name="с">#REF!</definedName>
    <definedName name="с___0" localSheetId="0">'Прил4 расп'!с___0</definedName>
    <definedName name="с___0">#N/A</definedName>
    <definedName name="с___1" localSheetId="0">'Прил4 расп'!с___1</definedName>
    <definedName name="с___1">#N/A</definedName>
    <definedName name="с___10" localSheetId="0">'Прил4 расп'!с___10</definedName>
    <definedName name="с___10">#N/A</definedName>
    <definedName name="с___11" localSheetId="0">'Прил4 расп'!с___11</definedName>
    <definedName name="с___11">#N/A</definedName>
    <definedName name="с___12" localSheetId="0">'Прил4 расп'!с___12</definedName>
    <definedName name="с___12">#N/A</definedName>
    <definedName name="с___13" localSheetId="0">'Прил4 расп'!с___13</definedName>
    <definedName name="с___13">#N/A</definedName>
    <definedName name="с___14" localSheetId="0">'Прил4 расп'!с___14</definedName>
    <definedName name="с___14">#N/A</definedName>
    <definedName name="с___15" localSheetId="0">'Прил4 расп'!с___15</definedName>
    <definedName name="с___15">#N/A</definedName>
    <definedName name="с___16" localSheetId="0">'Прил4 расп'!с___16</definedName>
    <definedName name="с___16">#N/A</definedName>
    <definedName name="с___17" localSheetId="0">'Прил4 расп'!с___17</definedName>
    <definedName name="с___17">#N/A</definedName>
    <definedName name="с___18" localSheetId="0">'Прил4 расп'!с___18</definedName>
    <definedName name="с___18">#N/A</definedName>
    <definedName name="с___19" localSheetId="0">'Прил4 расп'!с___19</definedName>
    <definedName name="с___19">#N/A</definedName>
    <definedName name="с___20" localSheetId="0">'Прил4 расп'!с___20</definedName>
    <definedName name="с___20">#N/A</definedName>
    <definedName name="с___3" localSheetId="0">'Прил4 расп'!с___3</definedName>
    <definedName name="с___3">#N/A</definedName>
    <definedName name="с___4" localSheetId="0">'Прил4 расп'!с___4</definedName>
    <definedName name="с___4">#N/A</definedName>
    <definedName name="с___5" localSheetId="0">'Прил4 расп'!с___5</definedName>
    <definedName name="с___5">#N/A</definedName>
    <definedName name="с___6" localSheetId="0">'Прил4 расп'!с___6</definedName>
    <definedName name="с___6">#N/A</definedName>
    <definedName name="с___7" localSheetId="0">'Прил4 расп'!с___7</definedName>
    <definedName name="с___7">#N/A</definedName>
    <definedName name="с___8" localSheetId="0">'Прил4 расп'!с___8</definedName>
    <definedName name="с___8">#N/A</definedName>
    <definedName name="с___9" localSheetId="0">'Прил4 расп'!с___9</definedName>
    <definedName name="с___9">#N/A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 localSheetId="0">'Прил4 расп'!Сomi</definedName>
    <definedName name="Сomi">#N/A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#N/A</definedName>
    <definedName name="сваеррта">#N/A</definedName>
    <definedName name="свмпвппв" localSheetId="0">#N/A</definedName>
    <definedName name="свмпвппв">#N/A</definedName>
    <definedName name="свод">[212]Temp_TOV!$A$1:$FE$130</definedName>
    <definedName name="сводная" localSheetId="0">'Прил4 расп'!сводная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#N/A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#N/A</definedName>
    <definedName name="себестоимость2">#N/A</definedName>
    <definedName name="сель" localSheetId="0">'Прил4 расп'!сель</definedName>
    <definedName name="сель">#N/A</definedName>
    <definedName name="сельск.хоз" localSheetId="0">'Прил4 расп'!сельск.хоз</definedName>
    <definedName name="сельск.хоз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213]АНАЛИТ!$B$2:$B$87,[213]АНАЛИТ!#REF!,[213]АНАЛИТ!#REF!,[213]АНАЛИТ!$AB$2</definedName>
    <definedName name="Сергею">[213]АНАЛИТ!$B$2:$B$87,[213]АНАЛИТ!#REF!,[213]АНАЛИТ!#REF!,[213]АНАЛИТ!$AB$2</definedName>
    <definedName name="Сергеюnew" localSheetId="0">[214]АНАЛИТ!$B$2:$B$87,[214]АНАЛИТ!#REF!,[214]АНАЛИТ!#REF!,[214]АНАЛИТ!$AB$2</definedName>
    <definedName name="Сергеюnew">[214]АНАЛИТ!$B$2:$B$87,[214]АНАЛИТ!#REF!,[214]АНАЛИТ!#REF!,[214]АНАЛИТ!$AB$2</definedName>
    <definedName name="СИ">'[151]БН-2'!$B$3</definedName>
    <definedName name="ск" localSheetId="0">#N/A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етаBP" localSheetId="0">'Прил4 расп'!сметаBP</definedName>
    <definedName name="сметаBP">#N/A</definedName>
    <definedName name="СМИ">'[151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бст">'[171]эл ст'!$A$360:$IV$360</definedName>
    <definedName name="Собств">'[171]эл ст'!$A$369:$IV$369</definedName>
    <definedName name="сокращение" localSheetId="0">'[3]4.8теплоноситель'!сокращение</definedName>
    <definedName name="сокращение">'[3]4.8теплоноситель'!сокращение</definedName>
    <definedName name="сомп" localSheetId="0">#N/A</definedName>
    <definedName name="сомп">#N/A</definedName>
    <definedName name="сомп___0" localSheetId="0">'Прил4 расп'!сомп___0</definedName>
    <definedName name="сомп___0">#N/A</definedName>
    <definedName name="сомп___1" localSheetId="0">'Прил4 расп'!сомп___1</definedName>
    <definedName name="сомп___1">#N/A</definedName>
    <definedName name="сомп___10" localSheetId="0">'Прил4 расп'!сомп___10</definedName>
    <definedName name="сомп___10">#N/A</definedName>
    <definedName name="сомп___11" localSheetId="0">'Прил4 расп'!сомп___11</definedName>
    <definedName name="сомп___11">#N/A</definedName>
    <definedName name="сомп___12" localSheetId="0">'Прил4 расп'!сомп___12</definedName>
    <definedName name="сомп___12">#N/A</definedName>
    <definedName name="сомп___13" localSheetId="0">'Прил4 расп'!сомп___13</definedName>
    <definedName name="сомп___13">#N/A</definedName>
    <definedName name="сомп___14" localSheetId="0">'Прил4 расп'!сомп___14</definedName>
    <definedName name="сомп___14">#N/A</definedName>
    <definedName name="сомп___15" localSheetId="0">'Прил4 расп'!сомп___15</definedName>
    <definedName name="сомп___15">#N/A</definedName>
    <definedName name="сомп___16" localSheetId="0">'Прил4 расп'!сомп___16</definedName>
    <definedName name="сомп___16">#N/A</definedName>
    <definedName name="сомп___17" localSheetId="0">'Прил4 расп'!сомп___17</definedName>
    <definedName name="сомп___17">#N/A</definedName>
    <definedName name="сомп___18" localSheetId="0">'Прил4 расп'!сомп___18</definedName>
    <definedName name="сомп___18">#N/A</definedName>
    <definedName name="сомп___19" localSheetId="0">'Прил4 расп'!сомп___19</definedName>
    <definedName name="сомп___19">#N/A</definedName>
    <definedName name="сомп___20" localSheetId="0">'Прил4 расп'!сомп___20</definedName>
    <definedName name="сомп___20">#N/A</definedName>
    <definedName name="сомп___3" localSheetId="0">'Прил4 расп'!сомп___3</definedName>
    <definedName name="сомп___3">#N/A</definedName>
    <definedName name="сомп___4" localSheetId="0">'Прил4 расп'!сомп___4</definedName>
    <definedName name="сомп___4">#N/A</definedName>
    <definedName name="сомп___5" localSheetId="0">'Прил4 расп'!сомп___5</definedName>
    <definedName name="сомп___5">#N/A</definedName>
    <definedName name="сомп___6" localSheetId="0">'Прил4 расп'!сомп___6</definedName>
    <definedName name="сомп___6">#N/A</definedName>
    <definedName name="сомп___7" localSheetId="0">'Прил4 расп'!сомп___7</definedName>
    <definedName name="сомп___7">#N/A</definedName>
    <definedName name="сомп___8" localSheetId="0">'Прил4 расп'!сомп___8</definedName>
    <definedName name="сомп___8">#N/A</definedName>
    <definedName name="сомп___9" localSheetId="0">'Прил4 расп'!сомп___9</definedName>
    <definedName name="сомп___9">#N/A</definedName>
    <definedName name="сомпас" localSheetId="0">#N/A</definedName>
    <definedName name="сомпас">#N/A</definedName>
    <definedName name="сомпас___0" localSheetId="0">'Прил4 расп'!сомпас___0</definedName>
    <definedName name="сомпас___0">#N/A</definedName>
    <definedName name="сомпас___1" localSheetId="0">'Прил4 расп'!сомпас___1</definedName>
    <definedName name="сомпас___1">#N/A</definedName>
    <definedName name="сомпас___10" localSheetId="0">'Прил4 расп'!сомпас___10</definedName>
    <definedName name="сомпас___10">#N/A</definedName>
    <definedName name="сомпас___11" localSheetId="0">'Прил4 расп'!сомпас___11</definedName>
    <definedName name="сомпас___11">#N/A</definedName>
    <definedName name="сомпас___12" localSheetId="0">'Прил4 расп'!сомпас___12</definedName>
    <definedName name="сомпас___12">#N/A</definedName>
    <definedName name="сомпас___13" localSheetId="0">'Прил4 расп'!сомпас___13</definedName>
    <definedName name="сомпас___13">#N/A</definedName>
    <definedName name="сомпас___14" localSheetId="0">'Прил4 расп'!сомпас___14</definedName>
    <definedName name="сомпас___14">#N/A</definedName>
    <definedName name="сомпас___15" localSheetId="0">'Прил4 расп'!сомпас___15</definedName>
    <definedName name="сомпас___15">#N/A</definedName>
    <definedName name="сомпас___16" localSheetId="0">'Прил4 расп'!сомпас___16</definedName>
    <definedName name="сомпас___16">#N/A</definedName>
    <definedName name="сомпас___17" localSheetId="0">'Прил4 расп'!сомпас___17</definedName>
    <definedName name="сомпас___17">#N/A</definedName>
    <definedName name="сомпас___18" localSheetId="0">'Прил4 расп'!сомпас___18</definedName>
    <definedName name="сомпас___18">#N/A</definedName>
    <definedName name="сомпас___19" localSheetId="0">'Прил4 расп'!сомпас___19</definedName>
    <definedName name="сомпас___19">#N/A</definedName>
    <definedName name="сомпас___20" localSheetId="0">'Прил4 расп'!сомпас___20</definedName>
    <definedName name="сомпас___20">#N/A</definedName>
    <definedName name="сомпас___3" localSheetId="0">'Прил4 расп'!сомпас___3</definedName>
    <definedName name="сомпас___3">#N/A</definedName>
    <definedName name="сомпас___4" localSheetId="0">'Прил4 расп'!сомпас___4</definedName>
    <definedName name="сомпас___4">#N/A</definedName>
    <definedName name="сомпас___5" localSheetId="0">'Прил4 расп'!сомпас___5</definedName>
    <definedName name="сомпас___5">#N/A</definedName>
    <definedName name="сомпас___6" localSheetId="0">'Прил4 расп'!сомпас___6</definedName>
    <definedName name="сомпас___6">#N/A</definedName>
    <definedName name="сомпас___7" localSheetId="0">'Прил4 расп'!сомпас___7</definedName>
    <definedName name="сомпас___7">#N/A</definedName>
    <definedName name="сомпас___8" localSheetId="0">'Прил4 расп'!сомпас___8</definedName>
    <definedName name="сомпас___8">#N/A</definedName>
    <definedName name="сомпас___9" localSheetId="0">'Прил4 расп'!сомпас___9</definedName>
    <definedName name="сомпас___9">#N/A</definedName>
    <definedName name="соро" localSheetId="0">#REF!</definedName>
    <definedName name="соро">#REF!</definedName>
    <definedName name="ср_ставкаНДС" localSheetId="0">#REF!</definedName>
    <definedName name="ср_ставкаНДС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 localSheetId="0">[109]газ!$O$33</definedName>
    <definedName name="СрЦенаГаз2">[109]газ!$O$33</definedName>
    <definedName name="сс" localSheetId="0">#REF!</definedName>
    <definedName name="сс">#REF!</definedName>
    <definedName name="сс___0" localSheetId="0">'Прил4 расп'!сс___0</definedName>
    <definedName name="сс___0">#N/A</definedName>
    <definedName name="сс___1" localSheetId="0">'Прил4 расп'!сс___1</definedName>
    <definedName name="сс___1">#N/A</definedName>
    <definedName name="сс___10" localSheetId="0">'Прил4 расп'!сс___10</definedName>
    <definedName name="сс___10">#N/A</definedName>
    <definedName name="сс___11" localSheetId="0">'Прил4 расп'!сс___11</definedName>
    <definedName name="сс___11">#N/A</definedName>
    <definedName name="сс___12" localSheetId="0">'Прил4 расп'!сс___12</definedName>
    <definedName name="сс___12">#N/A</definedName>
    <definedName name="сс___13" localSheetId="0">'Прил4 расп'!сс___13</definedName>
    <definedName name="сс___13">#N/A</definedName>
    <definedName name="сс___14" localSheetId="0">'Прил4 расп'!сс___14</definedName>
    <definedName name="сс___14">#N/A</definedName>
    <definedName name="сс___15" localSheetId="0">'Прил4 расп'!сс___15</definedName>
    <definedName name="сс___15">#N/A</definedName>
    <definedName name="сс___16" localSheetId="0">'Прил4 расп'!сс___16</definedName>
    <definedName name="сс___16">#N/A</definedName>
    <definedName name="сс___17" localSheetId="0">'Прил4 расп'!сс___17</definedName>
    <definedName name="сс___17">#N/A</definedName>
    <definedName name="сс___18" localSheetId="0">'Прил4 расп'!сс___18</definedName>
    <definedName name="сс___18">#N/A</definedName>
    <definedName name="сс___19" localSheetId="0">'Прил4 расп'!сс___19</definedName>
    <definedName name="сс___19">#N/A</definedName>
    <definedName name="сс___20" localSheetId="0">'Прил4 расп'!сс___20</definedName>
    <definedName name="сс___20">#N/A</definedName>
    <definedName name="сс___3" localSheetId="0">'Прил4 расп'!сс___3</definedName>
    <definedName name="сс___3">#N/A</definedName>
    <definedName name="сс___4" localSheetId="0">'Прил4 расп'!сс___4</definedName>
    <definedName name="сс___4">#N/A</definedName>
    <definedName name="сс___5" localSheetId="0">'Прил4 расп'!сс___5</definedName>
    <definedName name="сс___5">#N/A</definedName>
    <definedName name="сс___6" localSheetId="0">'Прил4 расп'!сс___6</definedName>
    <definedName name="сс___6">#N/A</definedName>
    <definedName name="сс___7" localSheetId="0">'Прил4 расп'!сс___7</definedName>
    <definedName name="сс___7">#N/A</definedName>
    <definedName name="сс___8" localSheetId="0">'Прил4 расп'!сс___8</definedName>
    <definedName name="сс___8">#N/A</definedName>
    <definedName name="сс___9" localSheetId="0">'Прил4 расп'!сс___9</definedName>
    <definedName name="сс___9">#N/A</definedName>
    <definedName name="сситьннно" localSheetId="0">#REF!</definedName>
    <definedName name="сситьннно">#REF!</definedName>
    <definedName name="сссс" localSheetId="0">#N/A</definedName>
    <definedName name="сссс">#N/A</definedName>
    <definedName name="сссс___0" localSheetId="0">'Прил4 расп'!сссс___0</definedName>
    <definedName name="сссс___0">#N/A</definedName>
    <definedName name="сссс___1" localSheetId="0">'Прил4 расп'!сссс___1</definedName>
    <definedName name="сссс___1">#N/A</definedName>
    <definedName name="сссс___10" localSheetId="0">'Прил4 расп'!сссс___10</definedName>
    <definedName name="сссс___10">#N/A</definedName>
    <definedName name="сссс___11" localSheetId="0">'Прил4 расп'!сссс___11</definedName>
    <definedName name="сссс___11">#N/A</definedName>
    <definedName name="сссс___12" localSheetId="0">'Прил4 расп'!сссс___12</definedName>
    <definedName name="сссс___12">#N/A</definedName>
    <definedName name="сссс___13" localSheetId="0">'Прил4 расп'!сссс___13</definedName>
    <definedName name="сссс___13">#N/A</definedName>
    <definedName name="сссс___14" localSheetId="0">'Прил4 расп'!сссс___14</definedName>
    <definedName name="сссс___14">#N/A</definedName>
    <definedName name="сссс___15" localSheetId="0">'Прил4 расп'!сссс___15</definedName>
    <definedName name="сссс___15">#N/A</definedName>
    <definedName name="сссс___16" localSheetId="0">'Прил4 расп'!сссс___16</definedName>
    <definedName name="сссс___16">#N/A</definedName>
    <definedName name="сссс___17" localSheetId="0">'Прил4 расп'!сссс___17</definedName>
    <definedName name="сссс___17">#N/A</definedName>
    <definedName name="сссс___18" localSheetId="0">'Прил4 расп'!сссс___18</definedName>
    <definedName name="сссс___18">#N/A</definedName>
    <definedName name="сссс___19" localSheetId="0">'Прил4 расп'!сссс___19</definedName>
    <definedName name="сссс___19">#N/A</definedName>
    <definedName name="сссс___20" localSheetId="0">'Прил4 расп'!сссс___20</definedName>
    <definedName name="сссс___20">#N/A</definedName>
    <definedName name="сссс___3" localSheetId="0">'Прил4 расп'!сссс___3</definedName>
    <definedName name="сссс___3">#N/A</definedName>
    <definedName name="сссс___4" localSheetId="0">'Прил4 расп'!сссс___4</definedName>
    <definedName name="сссс___4">#N/A</definedName>
    <definedName name="сссс___5" localSheetId="0">'Прил4 расп'!сссс___5</definedName>
    <definedName name="сссс___5">#N/A</definedName>
    <definedName name="сссс___6" localSheetId="0">'Прил4 расп'!сссс___6</definedName>
    <definedName name="сссс___6">#N/A</definedName>
    <definedName name="сссс___7" localSheetId="0">'Прил4 расп'!сссс___7</definedName>
    <definedName name="сссс___7">#N/A</definedName>
    <definedName name="сссс___8" localSheetId="0">'Прил4 расп'!сссс___8</definedName>
    <definedName name="сссс___8">#N/A</definedName>
    <definedName name="сссс___9" localSheetId="0">'Прил4 расп'!сссс___9</definedName>
    <definedName name="сссс___9">#N/A</definedName>
    <definedName name="сссссссссссссссс" localSheetId="0">'Прил4 расп'!сссссссссссссссс</definedName>
    <definedName name="сссссссссссссссс">#N/A</definedName>
    <definedName name="ссы" localSheetId="0">#N/A</definedName>
    <definedName name="ссы">#N/A</definedName>
    <definedName name="ссы___0" localSheetId="0">'Прил4 расп'!ссы___0</definedName>
    <definedName name="ссы___0">#N/A</definedName>
    <definedName name="ссы___1" localSheetId="0">'Прил4 расп'!ссы___1</definedName>
    <definedName name="ссы___1">#N/A</definedName>
    <definedName name="ссы___10" localSheetId="0">'Прил4 расп'!ссы___10</definedName>
    <definedName name="ссы___10">#N/A</definedName>
    <definedName name="ссы___11" localSheetId="0">'Прил4 расп'!ссы___11</definedName>
    <definedName name="ссы___11">#N/A</definedName>
    <definedName name="ссы___12" localSheetId="0">'Прил4 расп'!ссы___12</definedName>
    <definedName name="ссы___12">#N/A</definedName>
    <definedName name="ссы___13" localSheetId="0">'Прил4 расп'!ссы___13</definedName>
    <definedName name="ссы___13">#N/A</definedName>
    <definedName name="ссы___14" localSheetId="0">'Прил4 расп'!ссы___14</definedName>
    <definedName name="ссы___14">#N/A</definedName>
    <definedName name="ссы___15" localSheetId="0">'Прил4 расп'!ссы___15</definedName>
    <definedName name="ссы___15">#N/A</definedName>
    <definedName name="ссы___16" localSheetId="0">'Прил4 расп'!ссы___16</definedName>
    <definedName name="ссы___16">#N/A</definedName>
    <definedName name="ссы___17" localSheetId="0">'Прил4 расп'!ссы___17</definedName>
    <definedName name="ссы___17">#N/A</definedName>
    <definedName name="ссы___18" localSheetId="0">'Прил4 расп'!ссы___18</definedName>
    <definedName name="ссы___18">#N/A</definedName>
    <definedName name="ссы___19" localSheetId="0">'Прил4 расп'!ссы___19</definedName>
    <definedName name="ссы___19">#N/A</definedName>
    <definedName name="ссы___20" localSheetId="0">'Прил4 расп'!ссы___20</definedName>
    <definedName name="ссы___20">#N/A</definedName>
    <definedName name="ссы___3" localSheetId="0">'Прил4 расп'!ссы___3</definedName>
    <definedName name="ссы___3">#N/A</definedName>
    <definedName name="ссы___4" localSheetId="0">'Прил4 расп'!ссы___4</definedName>
    <definedName name="ссы___4">#N/A</definedName>
    <definedName name="ссы___5" localSheetId="0">'Прил4 расп'!ссы___5</definedName>
    <definedName name="ссы___5">#N/A</definedName>
    <definedName name="ссы___6" localSheetId="0">'Прил4 расп'!ссы___6</definedName>
    <definedName name="ссы___6">#N/A</definedName>
    <definedName name="ссы___7" localSheetId="0">'Прил4 расп'!ссы___7</definedName>
    <definedName name="ссы___7">#N/A</definedName>
    <definedName name="ссы___8" localSheetId="0">'Прил4 расп'!ссы___8</definedName>
    <definedName name="ссы___8">#N/A</definedName>
    <definedName name="ссы___9" localSheetId="0">'Прил4 расп'!ссы___9</definedName>
    <definedName name="ссы___9">#N/A</definedName>
    <definedName name="ссы2" localSheetId="0">#N/A</definedName>
    <definedName name="ссы2">#N/A</definedName>
    <definedName name="ставка">#REF!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65]СписочнаяЧисленность!#REF!</definedName>
    <definedName name="строка">[165]СписочнаяЧисленность!#REF!</definedName>
    <definedName name="Сумма_кредита" localSheetId="0">#REF!</definedName>
    <definedName name="Сумма_кредита">#REF!</definedName>
    <definedName name="т" localSheetId="0">#REF!</definedName>
    <definedName name="т">#REF!</definedName>
    <definedName name="т_аб_пл_1" localSheetId="0">'[203]т1.15(смета8а)'!#REF!</definedName>
    <definedName name="т_аб_пл_1">'[203]т1.15(смета8а)'!#REF!</definedName>
    <definedName name="т_сбыт_1">'[203]т1.15(смета8а)'!#REF!</definedName>
    <definedName name="Т7_тепло" localSheetId="0">'Прил4 расп'!Т7_тепло</definedName>
    <definedName name="Т7_тепло">#N/A</definedName>
    <definedName name="Таблица41" localSheetId="0">#REF!</definedName>
    <definedName name="Таблица41">#REF!</definedName>
    <definedName name="таня" localSheetId="0">#N/A</definedName>
    <definedName name="таня">#N/A</definedName>
    <definedName name="тгк" localSheetId="0">'Прил4 расп'!тгк</definedName>
    <definedName name="тгк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65]СписочнаяЧисленность!#REF!</definedName>
    <definedName name="тело_отчета">[165]СписочнаяЧисленность!#REF!</definedName>
    <definedName name="тепло" localSheetId="0">#N/A</definedName>
    <definedName name="тепло">#N/A</definedName>
    <definedName name="Тепло_1">[215]Нормы!$D$10</definedName>
    <definedName name="Теплота_сгорания" localSheetId="0">#REF!</definedName>
    <definedName name="Теплота_сгорания">#REF!</definedName>
    <definedName name="ТМИТМ">'[151]БСС-2'!#REF!</definedName>
    <definedName name="ТМЦ">[151]БДР!$B$3</definedName>
    <definedName name="ТМЦ2">[151]БДР!$B$41</definedName>
    <definedName name="ТМЦ3" localSheetId="0">[151]БДР!#REF!</definedName>
    <definedName name="ТМЦ3">[151]БДР!#REF!</definedName>
    <definedName name="тов" localSheetId="0">'Прил4 расп'!тов</definedName>
    <definedName name="тов">#N/A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>'Прил4 расп'!тр</definedName>
    <definedName name="тр">#N/A</definedName>
    <definedName name="третий" localSheetId="0">#REF!</definedName>
    <definedName name="третий">#REF!</definedName>
    <definedName name="три" localSheetId="0">'Прил4 расп'!три</definedName>
    <definedName name="три">#N/A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#N/A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216]расчет тарифов'!#REF!</definedName>
    <definedName name="у" localSheetId="0">#REF!</definedName>
    <definedName name="у">#REF!</definedName>
    <definedName name="у___0" localSheetId="0">'Прил4 расп'!у___0</definedName>
    <definedName name="у___0">#N/A</definedName>
    <definedName name="у___1" localSheetId="0">'Прил4 расп'!у___1</definedName>
    <definedName name="у___1">#N/A</definedName>
    <definedName name="у___10" localSheetId="0">'Прил4 расп'!у___10</definedName>
    <definedName name="у___10">#N/A</definedName>
    <definedName name="у___11" localSheetId="0">'Прил4 расп'!у___11</definedName>
    <definedName name="у___11">#N/A</definedName>
    <definedName name="у___12" localSheetId="0">'Прил4 расп'!у___12</definedName>
    <definedName name="у___12">#N/A</definedName>
    <definedName name="у___13" localSheetId="0">'Прил4 расп'!у___13</definedName>
    <definedName name="у___13">#N/A</definedName>
    <definedName name="у___14" localSheetId="0">'Прил4 расп'!у___14</definedName>
    <definedName name="у___14">#N/A</definedName>
    <definedName name="у___15" localSheetId="0">'Прил4 расп'!у___15</definedName>
    <definedName name="у___15">#N/A</definedName>
    <definedName name="у___16" localSheetId="0">'Прил4 расп'!у___16</definedName>
    <definedName name="у___16">#N/A</definedName>
    <definedName name="у___17" localSheetId="0">'Прил4 расп'!у___17</definedName>
    <definedName name="у___17">#N/A</definedName>
    <definedName name="у___18" localSheetId="0">'Прил4 расп'!у___18</definedName>
    <definedName name="у___18">#N/A</definedName>
    <definedName name="у___19" localSheetId="0">'Прил4 расп'!у___19</definedName>
    <definedName name="у___19">#N/A</definedName>
    <definedName name="у___20" localSheetId="0">'Прил4 расп'!у___20</definedName>
    <definedName name="у___20">#N/A</definedName>
    <definedName name="у___3" localSheetId="0">'Прил4 расп'!у___3</definedName>
    <definedName name="у___3">#N/A</definedName>
    <definedName name="у___4" localSheetId="0">'Прил4 расп'!у___4</definedName>
    <definedName name="у___4">#N/A</definedName>
    <definedName name="у___5" localSheetId="0">'Прил4 расп'!у___5</definedName>
    <definedName name="у___5">#N/A</definedName>
    <definedName name="у___6" localSheetId="0">'Прил4 расп'!у___6</definedName>
    <definedName name="у___6">#N/A</definedName>
    <definedName name="у___7" localSheetId="0">'Прил4 расп'!у___7</definedName>
    <definedName name="у___7">#N/A</definedName>
    <definedName name="у___8" localSheetId="0">'Прил4 расп'!у___8</definedName>
    <definedName name="у___8">#N/A</definedName>
    <definedName name="у___9" localSheetId="0">'Прил4 расп'!у___9</definedName>
    <definedName name="у___9">#N/A</definedName>
    <definedName name="у1" localSheetId="0">#N/A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56]Справочники!$A$21:$A$23</definedName>
    <definedName name="уеку" localSheetId="0">#REF!</definedName>
    <definedName name="уеку">#REF!</definedName>
    <definedName name="ук" localSheetId="0">#N/A</definedName>
    <definedName name="ук">#N/A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">#N/A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#N/A</definedName>
    <definedName name="умер">#N/A</definedName>
    <definedName name="УПР" localSheetId="0">'Прил4 расп'!УПР</definedName>
    <definedName name="УПР">#N/A</definedName>
    <definedName name="уу" localSheetId="0">#N/A</definedName>
    <definedName name="уу">#N/A</definedName>
    <definedName name="уу___0" localSheetId="0">'Прил4 расп'!уу___0</definedName>
    <definedName name="уу___0">#N/A</definedName>
    <definedName name="уу___1" localSheetId="0">'Прил4 расп'!уу___1</definedName>
    <definedName name="уу___1">#N/A</definedName>
    <definedName name="уу___10" localSheetId="0">'Прил4 расп'!уу___10</definedName>
    <definedName name="уу___10">#N/A</definedName>
    <definedName name="уу___11" localSheetId="0">'Прил4 расп'!уу___11</definedName>
    <definedName name="уу___11">#N/A</definedName>
    <definedName name="уу___12" localSheetId="0">'Прил4 расп'!уу___12</definedName>
    <definedName name="уу___12">#N/A</definedName>
    <definedName name="уу___13" localSheetId="0">'Прил4 расп'!уу___13</definedName>
    <definedName name="уу___13">#N/A</definedName>
    <definedName name="уу___14" localSheetId="0">'Прил4 расп'!уу___14</definedName>
    <definedName name="уу___14">#N/A</definedName>
    <definedName name="уу___15" localSheetId="0">'Прил4 расп'!уу___15</definedName>
    <definedName name="уу___15">#N/A</definedName>
    <definedName name="уу___16" localSheetId="0">'Прил4 расп'!уу___16</definedName>
    <definedName name="уу___16">#N/A</definedName>
    <definedName name="уу___17" localSheetId="0">'Прил4 расп'!уу___17</definedName>
    <definedName name="уу___17">#N/A</definedName>
    <definedName name="уу___18" localSheetId="0">'Прил4 расп'!уу___18</definedName>
    <definedName name="уу___18">#N/A</definedName>
    <definedName name="уу___19" localSheetId="0">'Прил4 расп'!уу___19</definedName>
    <definedName name="уу___19">#N/A</definedName>
    <definedName name="уу___20" localSheetId="0">'Прил4 расп'!уу___20</definedName>
    <definedName name="уу___20">#N/A</definedName>
    <definedName name="уу___3" localSheetId="0">'Прил4 расп'!уу___3</definedName>
    <definedName name="уу___3">#N/A</definedName>
    <definedName name="уу___4" localSheetId="0">'Прил4 расп'!уу___4</definedName>
    <definedName name="уу___4">#N/A</definedName>
    <definedName name="уу___5" localSheetId="0">'Прил4 расп'!уу___5</definedName>
    <definedName name="уу___5">#N/A</definedName>
    <definedName name="уу___6" localSheetId="0">'Прил4 расп'!уу___6</definedName>
    <definedName name="уу___6">#N/A</definedName>
    <definedName name="уу___7" localSheetId="0">'Прил4 расп'!уу___7</definedName>
    <definedName name="уу___7">#N/A</definedName>
    <definedName name="уу___8" localSheetId="0">'Прил4 расп'!уу___8</definedName>
    <definedName name="уу___8">#N/A</definedName>
    <definedName name="уу___9" localSheetId="0">'Прил4 расп'!уу___9</definedName>
    <definedName name="уу___9">#N/A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#N/A</definedName>
    <definedName name="УФ">#N/A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#N/A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1" localSheetId="0">'Прил4 расп'!ф1</definedName>
    <definedName name="ф1">#N/A</definedName>
    <definedName name="ф2" localSheetId="0">'Прил4 расп'!ф2</definedName>
    <definedName name="ф2">#N/A</definedName>
    <definedName name="факт" localSheetId="0">'Прил4 расп'!факт</definedName>
    <definedName name="факт">#N/A</definedName>
    <definedName name="фам" localSheetId="0">#N/A</definedName>
    <definedName name="фам">#N/A</definedName>
    <definedName name="фв" localSheetId="0">#REF!</definedName>
    <definedName name="фв">#REF!</definedName>
    <definedName name="фвар" localSheetId="0" hidden="1">#REF!,#REF!,#REF!,'Прил4 расп'!P1_SCOPE_PER_PRT,'Прил4 расп'!P2_SCOPE_PER_PRT,'Прил4 расп'!P3_SCOPE_PER_PRT,'Прил4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" localSheetId="0">[217]Лист1!#REF!</definedName>
    <definedName name="фо">[217]Лист1!#REF!</definedName>
    <definedName name="фо_а_н_пц" localSheetId="0">[134]рабочий!$AR$240:$BI$263</definedName>
    <definedName name="фо_а_н_пц">[134]рабочий!$AR$240:$BI$263</definedName>
    <definedName name="фо_а_с_пц" localSheetId="0">[134]рабочий!$AS$202:$BI$224</definedName>
    <definedName name="фо_а_с_пц">[134]рабочий!$AS$202:$BI$224</definedName>
    <definedName name="фо_н_03" localSheetId="0">[134]рабочий!$X$305:$X$327</definedName>
    <definedName name="фо_н_03">[134]рабочий!$X$305:$X$327</definedName>
    <definedName name="фо_н_04" localSheetId="0">[134]рабочий!$X$335:$X$357</definedName>
    <definedName name="фо_н_04">[134]рабочий!$X$335:$X$357</definedName>
    <definedName name="фор2" localSheetId="0">#REF!</definedName>
    <definedName name="фор2">#REF!</definedName>
    <definedName name="фор3" localSheetId="0">#REF!</definedName>
    <definedName name="фор3">#REF!</definedName>
    <definedName name="Форма" localSheetId="0">#N/A</definedName>
    <definedName name="Форма">#N/A</definedName>
    <definedName name="форма4" localSheetId="0">#REF!</definedName>
    <definedName name="форма4">#REF!</definedName>
    <definedName name="Форма5" localSheetId="0">#REF!</definedName>
    <definedName name="Форма5">#REF!</definedName>
    <definedName name="фот">[193]!фот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 localSheetId="0">'Прил4 расп'!ФСФО</definedName>
    <definedName name="ФСФО">#N/A</definedName>
    <definedName name="фук" localSheetId="0" hidden="1">#REF!,#REF!,#REF!,'Прил4 расп'!P1_SCOPE_PER_PRT,'Прил4 расп'!P2_SCOPE_PER_PRT,'Прил4 расп'!P3_SCOPE_PER_PRT,'Прил4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#N/A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___0" localSheetId="0">'Прил4 расп'!ц___0</definedName>
    <definedName name="ц___0">#N/A</definedName>
    <definedName name="ц___1" localSheetId="0">'Прил4 расп'!ц___1</definedName>
    <definedName name="ц___1">#N/A</definedName>
    <definedName name="ц___10" localSheetId="0">'Прил4 расп'!ц___10</definedName>
    <definedName name="ц___10">#N/A</definedName>
    <definedName name="ц___11" localSheetId="0">'Прил4 расп'!ц___11</definedName>
    <definedName name="ц___11">#N/A</definedName>
    <definedName name="ц___12" localSheetId="0">'Прил4 расп'!ц___12</definedName>
    <definedName name="ц___12">#N/A</definedName>
    <definedName name="ц___13" localSheetId="0">'Прил4 расп'!ц___13</definedName>
    <definedName name="ц___13">#N/A</definedName>
    <definedName name="ц___14" localSheetId="0">'Прил4 расп'!ц___14</definedName>
    <definedName name="ц___14">#N/A</definedName>
    <definedName name="ц___15" localSheetId="0">'Прил4 расп'!ц___15</definedName>
    <definedName name="ц___15">#N/A</definedName>
    <definedName name="ц___16" localSheetId="0">'Прил4 расп'!ц___16</definedName>
    <definedName name="ц___16">#N/A</definedName>
    <definedName name="ц___17" localSheetId="0">'Прил4 расп'!ц___17</definedName>
    <definedName name="ц___17">#N/A</definedName>
    <definedName name="ц___18" localSheetId="0">'Прил4 расп'!ц___18</definedName>
    <definedName name="ц___18">#N/A</definedName>
    <definedName name="ц___19" localSheetId="0">'Прил4 расп'!ц___19</definedName>
    <definedName name="ц___19">#N/A</definedName>
    <definedName name="ц___20" localSheetId="0">'Прил4 расп'!ц___20</definedName>
    <definedName name="ц___20">#N/A</definedName>
    <definedName name="ц___3" localSheetId="0">'Прил4 расп'!ц___3</definedName>
    <definedName name="ц___3">#N/A</definedName>
    <definedName name="ц___4" localSheetId="0">'Прил4 расп'!ц___4</definedName>
    <definedName name="ц___4">#N/A</definedName>
    <definedName name="ц___5" localSheetId="0">'Прил4 расп'!ц___5</definedName>
    <definedName name="ц___5">#N/A</definedName>
    <definedName name="ц___6" localSheetId="0">'Прил4 расп'!ц___6</definedName>
    <definedName name="ц___6">#N/A</definedName>
    <definedName name="ц___7" localSheetId="0">'Прил4 расп'!ц___7</definedName>
    <definedName name="ц___7">#N/A</definedName>
    <definedName name="ц___8" localSheetId="0">'Прил4 расп'!ц___8</definedName>
    <definedName name="ц___8">#N/A</definedName>
    <definedName name="ц___9" localSheetId="0">'Прил4 расп'!ц___9</definedName>
    <definedName name="ц___9">#N/A</definedName>
    <definedName name="ц1" localSheetId="0">#N/A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 localSheetId="0">#REF!</definedName>
    <definedName name="ЦП1">#REF!</definedName>
    <definedName name="ЦП2" localSheetId="0">#REF!</definedName>
    <definedName name="ЦП2">#REF!</definedName>
    <definedName name="ЦП3" localSheetId="0">#REF!</definedName>
    <definedName name="ЦП3">#REF!</definedName>
    <definedName name="ЦП4" localSheetId="0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__0" localSheetId="0">'Прил4 расп'!цу___0</definedName>
    <definedName name="цу___0">#N/A</definedName>
    <definedName name="цу___1" localSheetId="0">'Прил4 расп'!цу___1</definedName>
    <definedName name="цу___1">#N/A</definedName>
    <definedName name="цу___10" localSheetId="0">'Прил4 расп'!цу___10</definedName>
    <definedName name="цу___10">#N/A</definedName>
    <definedName name="цу___11" localSheetId="0">'Прил4 расп'!цу___11</definedName>
    <definedName name="цу___11">#N/A</definedName>
    <definedName name="цу___12" localSheetId="0">'Прил4 расп'!цу___12</definedName>
    <definedName name="цу___12">#N/A</definedName>
    <definedName name="цу___13" localSheetId="0">'Прил4 расп'!цу___13</definedName>
    <definedName name="цу___13">#N/A</definedName>
    <definedName name="цу___14" localSheetId="0">'Прил4 расп'!цу___14</definedName>
    <definedName name="цу___14">#N/A</definedName>
    <definedName name="цу___15" localSheetId="0">'Прил4 расп'!цу___15</definedName>
    <definedName name="цу___15">#N/A</definedName>
    <definedName name="цу___16" localSheetId="0">'Прил4 расп'!цу___16</definedName>
    <definedName name="цу___16">#N/A</definedName>
    <definedName name="цу___17" localSheetId="0">'Прил4 расп'!цу___17</definedName>
    <definedName name="цу___17">#N/A</definedName>
    <definedName name="цу___18" localSheetId="0">'Прил4 расп'!цу___18</definedName>
    <definedName name="цу___18">#N/A</definedName>
    <definedName name="цу___19" localSheetId="0">'Прил4 расп'!цу___19</definedName>
    <definedName name="цу___19">#N/A</definedName>
    <definedName name="цу___20" localSheetId="0">'Прил4 расп'!цу___20</definedName>
    <definedName name="цу___20">#N/A</definedName>
    <definedName name="цу___3" localSheetId="0">'Прил4 расп'!цу___3</definedName>
    <definedName name="цу___3">#N/A</definedName>
    <definedName name="цу___4" localSheetId="0">'Прил4 расп'!цу___4</definedName>
    <definedName name="цу___4">#N/A</definedName>
    <definedName name="цу___5" localSheetId="0">'Прил4 расп'!цу___5</definedName>
    <definedName name="цу___5">#N/A</definedName>
    <definedName name="цу___6" localSheetId="0">'Прил4 расп'!цу___6</definedName>
    <definedName name="цу___6">#N/A</definedName>
    <definedName name="цу___7" localSheetId="0">'Прил4 расп'!цу___7</definedName>
    <definedName name="цу___7">#N/A</definedName>
    <definedName name="цу___8" localSheetId="0">'Прил4 расп'!цу___8</definedName>
    <definedName name="цу___8">#N/A</definedName>
    <definedName name="цу___9" localSheetId="0">'Прил4 расп'!цу___9</definedName>
    <definedName name="цу___9">#N/A</definedName>
    <definedName name="ЦУ_2" localSheetId="0">#REF!</definedName>
    <definedName name="ЦУ_2">#REF!</definedName>
    <definedName name="ЦУ_ДЛ" localSheetId="0">'[218]Справочник подразделений'!$C$5:$C$137</definedName>
    <definedName name="ЦУ_ДЛ">'[218]Справочник подразделений'!$C$5:$C$137</definedName>
    <definedName name="ЦУ_ДЛ_2" localSheetId="0">'[219]Справочник подразделений'!$C$5:$C$184</definedName>
    <definedName name="ЦУ_ДЛ_2">'[219]Справочник подразделений'!$C$5:$C$184</definedName>
    <definedName name="ЦУ_ДРП">'[220]Справочник подразделений'!$C$5:$C$137</definedName>
    <definedName name="цуа" localSheetId="0">#N/A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#N/A</definedName>
    <definedName name="черновик">#N/A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51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#N/A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#N/A</definedName>
    <definedName name="ыаыыа" localSheetId="0">#N/A</definedName>
    <definedName name="ыаыыа">#N/A</definedName>
    <definedName name="ыв" localSheetId="0">#N/A</definedName>
    <definedName name="ыв">#N/A</definedName>
    <definedName name="ыв___0" localSheetId="0">'Прил4 расп'!ыв___0</definedName>
    <definedName name="ыв___0">#N/A</definedName>
    <definedName name="ыв___1" localSheetId="0">'Прил4 расп'!ыв___1</definedName>
    <definedName name="ыв___1">#N/A</definedName>
    <definedName name="ыв___10" localSheetId="0">'Прил4 расп'!ыв___10</definedName>
    <definedName name="ыв___10">#N/A</definedName>
    <definedName name="ыв___11" localSheetId="0">'Прил4 расп'!ыв___11</definedName>
    <definedName name="ыв___11">#N/A</definedName>
    <definedName name="ыв___12" localSheetId="0">'Прил4 расп'!ыв___12</definedName>
    <definedName name="ыв___12">#N/A</definedName>
    <definedName name="ыв___13" localSheetId="0">'Прил4 расп'!ыв___13</definedName>
    <definedName name="ыв___13">#N/A</definedName>
    <definedName name="ыв___14" localSheetId="0">'Прил4 расп'!ыв___14</definedName>
    <definedName name="ыв___14">#N/A</definedName>
    <definedName name="ыв___15" localSheetId="0">'Прил4 расп'!ыв___15</definedName>
    <definedName name="ыв___15">#N/A</definedName>
    <definedName name="ыв___16" localSheetId="0">'Прил4 расп'!ыв___16</definedName>
    <definedName name="ыв___16">#N/A</definedName>
    <definedName name="ыв___17" localSheetId="0">'Прил4 расп'!ыв___17</definedName>
    <definedName name="ыв___17">#N/A</definedName>
    <definedName name="ыв___18" localSheetId="0">'Прил4 расп'!ыв___18</definedName>
    <definedName name="ыв___18">#N/A</definedName>
    <definedName name="ыв___19" localSheetId="0">'Прил4 расп'!ыв___19</definedName>
    <definedName name="ыв___19">#N/A</definedName>
    <definedName name="ыв___20" localSheetId="0">'Прил4 расп'!ыв___20</definedName>
    <definedName name="ыв___20">#N/A</definedName>
    <definedName name="ыв___3" localSheetId="0">'Прил4 расп'!ыв___3</definedName>
    <definedName name="ыв___3">#N/A</definedName>
    <definedName name="ыв___4" localSheetId="0">'Прил4 расп'!ыв___4</definedName>
    <definedName name="ыв___4">#N/A</definedName>
    <definedName name="ыв___5" localSheetId="0">'Прил4 расп'!ыв___5</definedName>
    <definedName name="ыв___5">#N/A</definedName>
    <definedName name="ыв___6" localSheetId="0">'Прил4 расп'!ыв___6</definedName>
    <definedName name="ыв___6">#N/A</definedName>
    <definedName name="ыв___7" localSheetId="0">'Прил4 расп'!ыв___7</definedName>
    <definedName name="ыв___7">#N/A</definedName>
    <definedName name="ыв___8" localSheetId="0">'Прил4 расп'!ыв___8</definedName>
    <definedName name="ыв___8">#N/A</definedName>
    <definedName name="ыв___9" localSheetId="0">'Прил4 расп'!ыв___9</definedName>
    <definedName name="ыв___9">#N/A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#N/A</definedName>
    <definedName name="ывпкывк">#N/A</definedName>
    <definedName name="ывпмьпь" localSheetId="0">#N/A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 localSheetId="0">'Прил4 расп'!ывы</definedName>
    <definedName name="ывы">#N/A</definedName>
    <definedName name="ыкыук" localSheetId="0">#REF!</definedName>
    <definedName name="ыкыук">#REF!</definedName>
    <definedName name="ымпы" localSheetId="0">#N/A</definedName>
    <definedName name="ымпы">#N/A</definedName>
    <definedName name="ыпр" localSheetId="0">#N/A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#N/A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___0" localSheetId="0">'Прил4 расп'!ыыыы___0</definedName>
    <definedName name="ыыыы___0">#N/A</definedName>
    <definedName name="ыыыы___1" localSheetId="0">'Прил4 расп'!ыыыы___1</definedName>
    <definedName name="ыыыы___1">#N/A</definedName>
    <definedName name="ыыыы___10" localSheetId="0">'Прил4 расп'!ыыыы___10</definedName>
    <definedName name="ыыыы___10">#N/A</definedName>
    <definedName name="ыыыы___11" localSheetId="0">'Прил4 расп'!ыыыы___11</definedName>
    <definedName name="ыыыы___11">#N/A</definedName>
    <definedName name="ыыыы___12" localSheetId="0">'Прил4 расп'!ыыыы___12</definedName>
    <definedName name="ыыыы___12">#N/A</definedName>
    <definedName name="ыыыы___13" localSheetId="0">'Прил4 расп'!ыыыы___13</definedName>
    <definedName name="ыыыы___13">#N/A</definedName>
    <definedName name="ыыыы___14" localSheetId="0">'Прил4 расп'!ыыыы___14</definedName>
    <definedName name="ыыыы___14">#N/A</definedName>
    <definedName name="ыыыы___15" localSheetId="0">'Прил4 расп'!ыыыы___15</definedName>
    <definedName name="ыыыы___15">#N/A</definedName>
    <definedName name="ыыыы___16" localSheetId="0">'Прил4 расп'!ыыыы___16</definedName>
    <definedName name="ыыыы___16">#N/A</definedName>
    <definedName name="ыыыы___17" localSheetId="0">'Прил4 расп'!ыыыы___17</definedName>
    <definedName name="ыыыы___17">#N/A</definedName>
    <definedName name="ыыыы___18" localSheetId="0">'Прил4 расп'!ыыыы___18</definedName>
    <definedName name="ыыыы___18">#N/A</definedName>
    <definedName name="ыыыы___19" localSheetId="0">'Прил4 расп'!ыыыы___19</definedName>
    <definedName name="ыыыы___19">#N/A</definedName>
    <definedName name="ыыыы___20" localSheetId="0">'Прил4 расп'!ыыыы___20</definedName>
    <definedName name="ыыыы___20">#N/A</definedName>
    <definedName name="ыыыы___3" localSheetId="0">'Прил4 расп'!ыыыы___3</definedName>
    <definedName name="ыыыы___3">#N/A</definedName>
    <definedName name="ыыыы___4" localSheetId="0">'Прил4 расп'!ыыыы___4</definedName>
    <definedName name="ыыыы___4">#N/A</definedName>
    <definedName name="ыыыы___5" localSheetId="0">'Прил4 расп'!ыыыы___5</definedName>
    <definedName name="ыыыы___5">#N/A</definedName>
    <definedName name="ыыыы___6" localSheetId="0">'Прил4 расп'!ыыыы___6</definedName>
    <definedName name="ыыыы___6">#N/A</definedName>
    <definedName name="ыыыы___7" localSheetId="0">'Прил4 расп'!ыыыы___7</definedName>
    <definedName name="ыыыы___7">#N/A</definedName>
    <definedName name="ыыыы___8" localSheetId="0">'Прил4 расп'!ыыыы___8</definedName>
    <definedName name="ыыыы___8">#N/A</definedName>
    <definedName name="ыыыы___9" localSheetId="0">'Прил4 расп'!ыыыы___9</definedName>
    <definedName name="ыыыы___9">#N/A</definedName>
    <definedName name="ыыыыыыыыыыыыы" localSheetId="0">'Прил4 расп'!ыыыыыыыыыыыыы</definedName>
    <definedName name="ыыыыыыыыыыыыы">#N/A</definedName>
    <definedName name="ыэ" localSheetId="0">'Прил4 расп'!ыэ</definedName>
    <definedName name="ыэ">#N/A</definedName>
    <definedName name="ьлбюб" localSheetId="0">#REF!</definedName>
    <definedName name="ьлбюб">#REF!</definedName>
    <definedName name="ьти" localSheetId="0">'Прил4 расп'!ьти</definedName>
    <definedName name="ьти">#N/A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#N/A</definedName>
    <definedName name="ю">#N/A</definedName>
    <definedName name="юююю" localSheetId="0">#REF!</definedName>
    <definedName name="юююю">#REF!</definedName>
    <definedName name="юююююю" localSheetId="0">#REF!,#REF!,#REF!,#REF!</definedName>
    <definedName name="юююююю">#REF!,#REF!,#REF!,#REF!</definedName>
    <definedName name="ююююююю" localSheetId="0">#N/A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" i="2" l="1"/>
  <c r="F12" i="2" s="1"/>
</calcChain>
</file>

<file path=xl/sharedStrings.xml><?xml version="1.0" encoding="utf-8"?>
<sst xmlns="http://schemas.openxmlformats.org/spreadsheetml/2006/main" count="59" uniqueCount="33">
  <si>
    <t>ПРИЛОЖЕНИЕ 4
к распоряжению
Комитета по тарифам 
Санкт-Петербурга
от 07.12.2020 № 211-р</t>
  </si>
  <si>
    <t>Долгосрочные параметры регулирования тарифов, устанавливаемые на 2019-2023 годы, для формирования долгосрочных тарифов в сфере теплоснабжения АО "Юго-Западная ТЭЦ" на территории Санкт-Петербурга с использованием метода индексации установленных тарифов</t>
  </si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 xml:space="preserve">Уровень надежности теплоснабжения </t>
  </si>
  <si>
    <t>Показатели энергосбережения
и энергетической эффективности</t>
  </si>
  <si>
    <t>Реализация программ в области энергосбережения
и повышения энергетической эффективности</t>
  </si>
  <si>
    <t>Динамика изменения расходов на топливо</t>
  </si>
  <si>
    <t>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</t>
  </si>
  <si>
    <t>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ед./км</t>
  </si>
  <si>
    <t>ед./(Гкал/час)</t>
  </si>
  <si>
    <t>кг у.т./Гкал</t>
  </si>
  <si>
    <t>Гкал/кв.м</t>
  </si>
  <si>
    <t>Поставка тепловой энергии (мощности) потребителям</t>
  </si>
  <si>
    <t>2019 год</t>
  </si>
  <si>
    <t>-</t>
  </si>
  <si>
    <t>2020 год</t>
  </si>
  <si>
    <t>2021 год</t>
  </si>
  <si>
    <t>2022 год</t>
  </si>
  <si>
    <t>2023 год</t>
  </si>
  <si>
    <t>2015 год</t>
  </si>
  <si>
    <t>2016 год</t>
  </si>
  <si>
    <t>2017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#,##0.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1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6" fillId="0" borderId="0"/>
  </cellStyleXfs>
  <cellXfs count="59">
    <xf numFmtId="0" fontId="0" fillId="0" borderId="0" xfId="0"/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vertical="center"/>
    </xf>
    <xf numFmtId="0" fontId="2" fillId="0" borderId="0" xfId="1" applyFont="1" applyAlignment="1">
      <alignment vertical="center" wrapText="1"/>
    </xf>
    <xf numFmtId="0" fontId="2" fillId="2" borderId="0" xfId="1" applyFont="1" applyFill="1" applyAlignment="1">
      <alignment horizontal="left" vertical="center" wrapText="1"/>
    </xf>
    <xf numFmtId="0" fontId="2" fillId="0" borderId="0" xfId="1" applyFont="1" applyAlignment="1">
      <alignment horizontal="right" vertical="center" wrapText="1"/>
    </xf>
    <xf numFmtId="0" fontId="3" fillId="0" borderId="1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2" borderId="3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horizontal="center" vertical="center" wrapText="1"/>
    </xf>
    <xf numFmtId="0" fontId="4" fillId="2" borderId="4" xfId="1" applyFont="1" applyFill="1" applyBorder="1" applyAlignment="1">
      <alignment horizontal="center" vertical="center" wrapText="1"/>
    </xf>
    <xf numFmtId="0" fontId="4" fillId="0" borderId="0" xfId="1" applyFont="1" applyAlignment="1">
      <alignment vertical="center"/>
    </xf>
    <xf numFmtId="0" fontId="4" fillId="0" borderId="6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/>
    </xf>
    <xf numFmtId="0" fontId="4" fillId="0" borderId="7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 wrapText="1"/>
    </xf>
    <xf numFmtId="0" fontId="5" fillId="2" borderId="8" xfId="1" applyFont="1" applyFill="1" applyBorder="1" applyAlignment="1">
      <alignment horizontal="center" vertical="center"/>
    </xf>
    <xf numFmtId="0" fontId="5" fillId="2" borderId="8" xfId="1" applyFont="1" applyFill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2" fillId="0" borderId="2" xfId="1" applyFont="1" applyBorder="1" applyAlignment="1">
      <alignment horizontal="center" vertical="center"/>
    </xf>
    <xf numFmtId="0" fontId="2" fillId="0" borderId="2" xfId="1" applyFont="1" applyBorder="1" applyAlignment="1">
      <alignment horizontal="center" vertical="center" wrapText="1"/>
    </xf>
    <xf numFmtId="0" fontId="2" fillId="0" borderId="8" xfId="1" applyFont="1" applyBorder="1" applyAlignment="1">
      <alignment horizontal="center" vertical="center" wrapText="1"/>
    </xf>
    <xf numFmtId="4" fontId="2" fillId="2" borderId="2" xfId="1" applyNumberFormat="1" applyFont="1" applyFill="1" applyBorder="1" applyAlignment="1">
      <alignment horizontal="center" vertical="center" wrapText="1"/>
    </xf>
    <xf numFmtId="10" fontId="2" fillId="2" borderId="8" xfId="1" applyNumberFormat="1" applyFont="1" applyFill="1" applyBorder="1" applyAlignment="1">
      <alignment horizontal="center" vertical="center"/>
    </xf>
    <xf numFmtId="164" fontId="2" fillId="2" borderId="8" xfId="1" applyNumberFormat="1" applyFont="1" applyFill="1" applyBorder="1" applyAlignment="1">
      <alignment horizontal="center" vertical="center"/>
    </xf>
    <xf numFmtId="165" fontId="2" fillId="2" borderId="8" xfId="1" applyNumberFormat="1" applyFont="1" applyFill="1" applyBorder="1" applyAlignment="1">
      <alignment horizontal="center" vertical="center" wrapText="1"/>
    </xf>
    <xf numFmtId="4" fontId="7" fillId="2" borderId="8" xfId="2" applyNumberFormat="1" applyFont="1" applyFill="1" applyBorder="1" applyAlignment="1" applyProtection="1">
      <alignment horizontal="center" vertical="center" wrapText="1"/>
    </xf>
    <xf numFmtId="0" fontId="2" fillId="2" borderId="8" xfId="1" applyFont="1" applyFill="1" applyBorder="1" applyAlignment="1">
      <alignment horizontal="center" vertical="center"/>
    </xf>
    <xf numFmtId="4" fontId="2" fillId="2" borderId="8" xfId="1" applyNumberFormat="1" applyFont="1" applyFill="1" applyBorder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2" fillId="0" borderId="6" xfId="1" applyFont="1" applyBorder="1" applyAlignment="1">
      <alignment horizontal="center" vertical="center"/>
    </xf>
    <xf numFmtId="0" fontId="2" fillId="0" borderId="6" xfId="1" applyFont="1" applyBorder="1" applyAlignment="1">
      <alignment horizontal="center" vertical="center" wrapText="1"/>
    </xf>
    <xf numFmtId="4" fontId="2" fillId="2" borderId="6" xfId="1" applyNumberFormat="1" applyFont="1" applyFill="1" applyBorder="1" applyAlignment="1">
      <alignment horizontal="center" vertical="center" wrapText="1"/>
    </xf>
    <xf numFmtId="165" fontId="9" fillId="2" borderId="8" xfId="1" applyNumberFormat="1" applyFont="1" applyFill="1" applyBorder="1" applyAlignment="1">
      <alignment horizontal="center" vertical="center" wrapText="1"/>
    </xf>
    <xf numFmtId="0" fontId="2" fillId="0" borderId="7" xfId="1" applyFont="1" applyBorder="1" applyAlignment="1">
      <alignment horizontal="center" vertical="center"/>
    </xf>
    <xf numFmtId="0" fontId="2" fillId="0" borderId="7" xfId="1" applyFont="1" applyBorder="1" applyAlignment="1">
      <alignment horizontal="center" vertical="center" wrapText="1"/>
    </xf>
    <xf numFmtId="4" fontId="2" fillId="2" borderId="7" xfId="1" applyNumberFormat="1" applyFont="1" applyFill="1" applyBorder="1" applyAlignment="1">
      <alignment horizontal="center" vertical="center" wrapText="1"/>
    </xf>
    <xf numFmtId="0" fontId="8" fillId="0" borderId="0" xfId="1" applyFont="1" applyAlignment="1">
      <alignment vertical="center"/>
    </xf>
    <xf numFmtId="4" fontId="8" fillId="0" borderId="2" xfId="1" applyNumberFormat="1" applyFont="1" applyBorder="1" applyAlignment="1">
      <alignment horizontal="center" vertical="center" wrapText="1"/>
    </xf>
    <xf numFmtId="0" fontId="8" fillId="0" borderId="8" xfId="1" applyFont="1" applyBorder="1" applyAlignment="1">
      <alignment horizontal="center" vertical="center"/>
    </xf>
    <xf numFmtId="0" fontId="8" fillId="2" borderId="8" xfId="1" applyFont="1" applyFill="1" applyBorder="1" applyAlignment="1">
      <alignment horizontal="center" vertical="center"/>
    </xf>
    <xf numFmtId="4" fontId="8" fillId="2" borderId="8" xfId="1" applyNumberFormat="1" applyFont="1" applyFill="1" applyBorder="1" applyAlignment="1">
      <alignment horizontal="center" vertical="center" wrapText="1"/>
    </xf>
    <xf numFmtId="4" fontId="8" fillId="0" borderId="6" xfId="1" applyNumberFormat="1" applyFont="1" applyBorder="1" applyAlignment="1">
      <alignment horizontal="center" vertical="center" wrapText="1"/>
    </xf>
    <xf numFmtId="0" fontId="2" fillId="0" borderId="8" xfId="1" applyFont="1" applyBorder="1" applyAlignment="1">
      <alignment vertical="center"/>
    </xf>
    <xf numFmtId="0" fontId="2" fillId="2" borderId="8" xfId="1" applyFont="1" applyFill="1" applyBorder="1" applyAlignment="1">
      <alignment vertical="center"/>
    </xf>
    <xf numFmtId="4" fontId="10" fillId="2" borderId="8" xfId="1" applyNumberFormat="1" applyFont="1" applyFill="1" applyBorder="1" applyAlignment="1">
      <alignment horizontal="center" vertical="center" wrapText="1"/>
    </xf>
    <xf numFmtId="4" fontId="8" fillId="0" borderId="7" xfId="1" applyNumberFormat="1" applyFont="1" applyBorder="1" applyAlignment="1">
      <alignment horizontal="center" vertical="center" wrapText="1"/>
    </xf>
    <xf numFmtId="0" fontId="8" fillId="0" borderId="8" xfId="1" applyFont="1" applyBorder="1" applyAlignment="1">
      <alignment vertical="center"/>
    </xf>
    <xf numFmtId="0" fontId="8" fillId="2" borderId="8" xfId="1" applyFont="1" applyFill="1" applyBorder="1" applyAlignment="1">
      <alignment vertical="center"/>
    </xf>
    <xf numFmtId="0" fontId="10" fillId="2" borderId="8" xfId="1" applyFont="1" applyFill="1" applyBorder="1" applyAlignment="1">
      <alignment horizontal="center" wrapText="1"/>
    </xf>
    <xf numFmtId="0" fontId="8" fillId="2" borderId="0" xfId="1" applyFont="1" applyFill="1" applyAlignment="1">
      <alignment vertical="center"/>
    </xf>
    <xf numFmtId="0" fontId="11" fillId="0" borderId="0" xfId="1" applyFont="1" applyAlignment="1">
      <alignment horizontal="left" vertical="center" wrapText="1"/>
    </xf>
  </cellXfs>
  <cellStyles count="3">
    <cellStyle name="Обычный" xfId="0" builtinId="0"/>
    <cellStyle name="Обычный 17 2 2" xfId="2"/>
    <cellStyle name="Обычный 3 9 2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calcChain" Target="calcChain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11" Type="http://schemas.openxmlformats.org/officeDocument/2006/relationships/externalLink" Target="externalLinks/externalLink209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externalLink" Target="externalLinks/externalLink174.xml"/><Relationship Id="rId192" Type="http://schemas.openxmlformats.org/officeDocument/2006/relationships/externalLink" Target="externalLinks/externalLink190.xml"/><Relationship Id="rId197" Type="http://schemas.openxmlformats.org/officeDocument/2006/relationships/externalLink" Target="externalLinks/externalLink195.xml"/><Relationship Id="rId206" Type="http://schemas.openxmlformats.org/officeDocument/2006/relationships/externalLink" Target="externalLinks/externalLink204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223" Type="http://schemas.openxmlformats.org/officeDocument/2006/relationships/theme" Target="theme/theme1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19" Type="http://schemas.openxmlformats.org/officeDocument/2006/relationships/externalLink" Target="externalLinks/externalLink17.xml"/><Relationship Id="rId224" Type="http://schemas.openxmlformats.org/officeDocument/2006/relationships/styles" Target="styles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sharedStrings" Target="sharedStrings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58;&#1077;&#1087;&#1083;&#1086;\&#1070;&#1075;&#1086;-&#1047;&#1072;&#1087;&#1072;&#1076;&#1085;&#1072;&#1103;%20&#1058;&#1069;&#1062;\&#1082;&#1072;&#1083;&#1100;&#1082;._&#1058;&#1045;&#1055;&#1051;&#1054;_&#1070;_&#1047;_&#1058;&#1069;&#1062;_%20&#1082;&#1086;&#1088;&#1088;.2021_(&#1044;&#1048;2019-2023)%20(30.11)_&#1087;&#1086;&#1076;%20&#1087;&#1088;&#1077;&#1076;&#1077;&#1083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73;&#1097;&#1080;&#1081;\05_&#1040;&#1084;&#1086;&#1088;&#1090;&#1080;&#1079;&#1072;&#1094;&#1080;&#1103;\&#1056;&#1099;&#1074;&#1082;&#1080;&#1085;&#1072;\CTEC_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Shkut.OE\Local%20Settings\Temporary%20Internet%20Files\Content.IE5\RN2W9U05\&#1050;&#1086;&#1087;&#1080;&#1103;%20INV.WARM.Q4.20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gk2.com\fs\DOCUME~1\sabaeva\LOCALS~1\Temp\&#1089;&#1094;&#1077;&#1085;&#1072;&#1088;&#1085;&#1099;&#1077;%20&#1091;&#1089;&#1083;&#1086;&#1074;&#1080;&#1103;\GRES_%20&#1087;&#1088;&#1077;&#1076;&#1083;-&#1103;_&#1076;&#1086;&#1088;&#1072;&#1073;&#1086;&#1090;&#1082;&#1072;_&#1056;&#1043;&#105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58;&#1063;&#1045;&#1058;&#1053;&#1054;&#1057;&#1058;&#1068;\OPERATIV.KA\OCT99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1;&#1080;&#1095;&#1085;&#1072;&#1103;%20-%20&#1055;&#1069;&#1054;\&#1041;&#1080;&#1079;&#1085;&#1077;&#1089;-&#1087;&#1083;&#1072;&#1085;&#1099;\&#1041;&#1080;&#1079;&#1085;&#1077;&#1089;%20&#1087;&#1083;&#1072;&#1085;%202015\2014_04_02%20&#1073;&#1102;&#1076;&#1078;&#1077;&#1090;%202015_&#1090;&#1072;&#1088;&#1080;&#1092;%2040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86;&#1080;%20&#1076;&#1086;&#1082;&#1091;&#1084;&#1077;&#1085;&#1090;&#1099;\&#1052;&#1054;&#1041;\06-03-06\Var2.7%20(version%201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Ourwhitefacebro\Desktop\WARM%20CALC%20&#1082;&#1086;&#1088;&#1088;&#1077;&#1082;&#109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70;&#1075;&#1086;-&#1047;&#1072;&#1087;&#1072;&#1076;&#1085;&#1072;&#1103;%20&#1058;&#1069;&#1062;\ALL.PES.PLAN.4.178_v.3.2.1_2019-2023%25d0%25ba%25d0%25be%25d1%2580%25d1%2580%25d0%25b5%25d0%25ba%25d1%2582_-_%25d0%25a2%25d0%25ad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1;&#1086;&#1073;&#1072;&#1085;&#1086;&#1074;\OPER_Teplo\&#1089;&#1077;&#1083;&#1077;&#1082;&#1090;&#1086;&#1088;\2006\&#1087;&#1086;&#1103;&#1089;&#1085;&#1077;&#1085;&#1080;&#1103;%20&#1082;%20&#1041;&#1055;%20&#1085;&#1072;%202004_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\SRPO\&#1051;&#1086;&#1073;&#1072;&#1085;&#1086;&#1074;\OPER_Teplo\oper_&#1090;&#1077;&#1087;_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Voropaeva.UA\AppData\Local\Microsoft\Windows\Temporary%20Internet%20Files\Content.Outlook\X5HYYAUA\&#1058;&#1072;&#1088;&#1080;&#1092;&#1099;\2007\2007_&#1075;&#1086;&#1088;&#1086;&#1076;_&#1090;&#1101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Govorova\AppData\Local\Microsoft\Windows\INetCache\Content.Outlook\QPJ1FFBS\&#1076;&#1086;&#1082;&#1091;&#1084;&#1077;&#1085;&#1090;&#1099;%20&#1062;&#1050;&#1058;&#1048;%20&#1089;%20&#1076;&#1080;&#1089;&#1082;&#1072;\&#1054;&#1040;&#1054;%20&#1053;&#1055;&#1054;%20&#1062;&#1050;&#1058;&#1048;\&#1056;&#1077;&#1084;&#1086;&#1085;&#1090;&#1099;-1244%20&#1083;&#1080;&#1089;&#1090;&#1072;\ADR.PR.REM.PLAN.4.178_v.2.5.1-&#1087;&#1083;&#1072;&#1085;%202019-2023%20&#1075;&#1075;.(&#1042;&#1077;&#1088;&#1085;&#1086;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54;&#1083;&#1103;\&#1092;&#1080;&#1085;&#1088;&#1077;&#1079;-2001%20&#1075;\&#1060;&#1080;&#1085;%20&#1088;&#1077;&#1079;%202%20&#1082;&#1074;&#1072;&#1088;&#1090;&#1072;&#1083;%202001&#1075;\&#1084;&#1072;&#1088;&#1090;\&#1085;&#1072;&#1082;&#1083;&#1072;&#1076;&#1085;&#1099;&#1077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61;&#1072;&#1085;&#1086;&#1074;&#1072;\&#1043;&#1088;(27.07.00)5&#1061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Krasnova\AppData\Local\Microsoft\Windows\Temporary%20Internet%20Files\Content.Outlook\3L57HBKP\&#1040;&#1084;&#1086;&#1088;&#1090;&#1080;&#1079;&#1072;&#1094;&#1080;&#1103;\&#1051;&#1080;&#1089;&#1090;%20Microsoft%20Excel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Martynenko\AppData\Local\Microsoft\Windows\Temporary%20Internet%20Files\Content.Outlook\1N12VB88\2016_09_23_&#1057;&#1074;&#1086;&#1076;_3&#1055;&#1050;_&#1060;&#1072;&#1082;&#1090;_&#1080;&#1090;&#1086;&#1075;_&#1088;&#1072;&#1073;&#1086;&#1095;&#1080;&#1081;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5;&#1048;&#1040;&#1057;\&#1064;&#1072;&#1073;&#1083;&#1086;&#1085;&#1099;\&#1059;&#1055;&#1056;%20&#1059;&#1063;&#1045;&#1058;%20&#1056;&#1040;&#1057;&#1061;&#1054;&#1044;&#1067;\2014\4%20&#1082;&#1074;\CALC.KV.QV2012.4.78%202012%202%20&#1082;&#1074;&#1072;&#1088;&#1090;&#1072;&#1083;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Ubykin.SWTEC\AppData\Local\Microsoft\Windows\Temporary%20Internet%20Files\Content.Outlook\AZTY2RD8\2013_08_18_&#1057;&#1074;&#1086;&#1076;%20&#1085;&#1072;&#1095;&#1080;&#1089;&#1083;%20&#1087;&#1086;%20&#1075;&#1086;&#1076;&#1072;&#1084;%20(1).xlsx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82;&#1072;&#1085;%20-%20&#1076;&#1086;&#1082;\&#1070;&#1047;&#1058;\2&#1054;&#1063;&#1045;&#1056;&#1045;&#1044;&#1068;\&#1042;&#1040;\&#1050;&#1086;&#1087;&#1080;&#1103;%202016_08_16_&#1057;&#1087;&#1080;&#1089;&#1086;&#1082;_&#1057;&#1080;&#1089;&#1090;&#1077;&#1084;_2&#1086;&#1095;.xlsx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SC_W\&#1055;&#1088;&#1086;&#1075;&#1085;&#1086;&#1079;\&#1055;&#1088;&#1086;&#1075;05_00(27.06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090;&#1077;&#1087;_4&#1082;&#1074;99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101;&#1083;_%204&#1082;&#1074;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21\E\B-PL\NBPL\_F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Documents%20and%20Settings\Skachenko.NE\Local%20Settings\Temporary%20Internet%20Files\Content.IE5\49EN8PMB\COMMON\JDANOVA\&#1060;&#1054;\&#1050;&#1085;&#1080;&#1075;&#1072;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Cherenkova\Local%20Settings\Temporary%20Internet%20Files\OLK1C5\V2008-201105.02.09%20&#1086;&#1090;&#1095;&#1077;&#109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Sharova\AppData\Roaming\Microsoft\Excel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5\&#1040;&#1076;&#1072;&#1084;&#1072;&#1085;&#1090;\PROG.ESB.PLAN.4.178_&#1040;&#1076;&#1072;&#1084;&#1072;&#1085;&#1090;_&#1087;&#1083;201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Klepinina\AppData\Roaming\Microsoft\Excel\PROG.ESB.PLAN.4.178_&#1056;&#1099;&#1073;&#1086;&#1082;&#1086;&#1084;&#1073;&#1080;&#1085;&#1072;&#1090;_201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Demin\AppData\Local\Microsoft\Windows\Temporary%20Internet%20Files\Content.IE5\VKGESTIK\WARM.CALC.D.PLAN.4.178_v.2.0%20(1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5\&#1057;&#1077;&#1074;&#1077;&#1088;&#1085;&#1072;&#1103;%20&#1079;&#1072;&#1088;&#1103;\ADR.PR.REM.PLAN_&#1085;&#1072;_2015&#1075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C8H61IIB\WATER.CALC.D.PLAN.4.178_v.1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Demin\AppData\Local\Microsoft\Windows\Temporary%20Internet%20Files\Content.IE5\C8H61IIB\WATER.CALC.D.PLAN.4.178_v.1.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Demin\AppData\Local\Microsoft\Windows\Temporary%20Internet%20Files\Content.IE5\C8H61IIB\WARM.CALC.D.PLAN.4.178_v.3.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Govorova\AppData\Local\Microsoft\Windows\INetCache\Content.Outlook\QPJ1FFBS\&#1076;&#1086;&#1082;&#1091;&#1084;&#1077;&#1085;&#1090;&#1099;%20&#1062;&#1050;&#1058;&#1048;%20&#1089;%20&#1076;&#1080;&#1089;&#1082;&#1072;\&#1054;&#1040;&#1054;%20&#1053;&#1055;&#1054;%20&#1062;&#1050;&#1058;&#1048;\&#1069;&#1085;&#1077;&#1088;&#1075;&#1086;&#1089;&#1073;&#1077;&#1088;&#1077;&#1078;&#1077;&#1085;&#1080;&#1077;-35%20&#1083;&#1080;&#1089;&#1090;&#1086;&#1074;\ALL.PES.PLAN.4.178_v.3.2.1%20-%20&#1087;&#1083;&#1072;&#1085;%20&#1087;&#1086;%20&#1101;&#1085;&#1077;&#1088;&#1075;&#1086;&#1089;&#1073;&#1077;&#1088;&#1077;&#1078;&#1077;&#1085;&#1080;&#1102;%20&#1085;&#1072;%202019-2023%20&#1075;&#1075;.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2008%20&#1060;&#1069;&#1057;\&#1056;&#1072;&#1089;&#1095;&#1077;&#1090;%20&#1060;&#1057;&#1058;\&#1042;&#1058;&#1048;%202008_&#1060;&#1057;&#1058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7.02.01\&#1061;&#1072;&#1085;&#1086;&#1074;&#1072;\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&#1061;&#1072;&#1085;&#1086;&#1074;&#1072;\&#1043;&#1088;(27.07.00)5&#1061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57;&#1086;&#1074;&#1072;&#1074;&#1090;&#1086;\WARM.TOPL.Q1.2011_spb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40;&#1085;&#1072;&#1083;&#1080;&#1079;%20&#1073;&#1102;&#1076;&#1078;&#1077;&#1090;&#1072;%20&#1057;&#1043;&#1045;&#1057;%20&#1079;&#1072;%20200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im\Downloads\WARM.CALC.QV.4.178_v.1.6%20(7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55;&#1056;\&#1057;&#1091;&#1090;&#1103;&#1075;&#1080;&#1085;&#1072;%20&#1053;.&#1040;\46\&#1056;&#1069;&#1057;\2011\46EE.2011(v1.2)%20&#1085;&#1086;&#1103;&#1073;&#1088;&#1100;%20&#1050;&#1088;&#1086;&#1085;&#1096;&#1090;&#1072;&#1076;&#1090;+&#1057;&#1055;&#1073;%20&#1089;%20&#1082;&#1086;&#1088;&#1088;&#1077;&#1082;&#1090;&#1080;&#1088;&#1086;&#1074;&#1082;&#1086;&#1081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AppData\Roaming\Microsoft\Excel\3REK\&#1050;&#1086;&#1087;&#1080;&#1103;%20&#1075;&#1086;&#1076;%20WARM.3REK.2010.4.7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баланс. показатели"/>
      <sheetName val="Кальк_корр.2021"/>
      <sheetName val="Тарифное меню"/>
      <sheetName val="Прил1"/>
      <sheetName val="Прил2"/>
      <sheetName val="Прил4 расп"/>
      <sheetName val="переменные"/>
      <sheetName val="учет итогов"/>
      <sheetName val="реестр орг-ций"/>
      <sheetName val="ПЭ и АПР факт"/>
      <sheetName val="динамика"/>
      <sheetName val="страхование"/>
      <sheetName val="займ"/>
      <sheetName val="Амортизация план на 2021"/>
      <sheetName val="по существующим ОС"/>
      <sheetName val="по кап. вложени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  <sheetName val="tsh"/>
      <sheetName val="Анализ"/>
      <sheetName val="11"/>
      <sheetName val="regs"/>
      <sheetName val="ORGS"/>
      <sheetName val="Обнулить"/>
      <sheetName val="TEHSHEET"/>
      <sheetName val="Лист1"/>
      <sheetName val="Справочники"/>
      <sheetName val="П 1"/>
      <sheetName val="П 4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E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Budget_Model_SVI_16_11_01_FINAL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  <sheetName val="сбыт"/>
      <sheetName val="Титульный"/>
      <sheetName val="Тепло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верка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деления"/>
      <sheetName val="ЗАЧЕТЫ"/>
      <sheetName val="ВВОД РУЧНОЙ"/>
      <sheetName val="ВЫБОРГ"/>
      <sheetName val="ТИХВИН"/>
      <sheetName val="НОВ.ЛАД"/>
      <sheetName val="ЛУГА"/>
      <sheetName val="ЛОД.ПОЛЕ"/>
      <sheetName val="КИНГИСЕПП"/>
      <sheetName val="ГАТЧИНА"/>
      <sheetName val="КИРОВСК"/>
      <sheetName val="ТОСНО"/>
      <sheetName val="ПУШКИН"/>
      <sheetName val="ПРИОЗЕРСК"/>
      <sheetName val="СЕРТОЛОВО"/>
      <sheetName val="ВСЕВОЛОЖСК"/>
      <sheetName val="НЕПРОМ."/>
      <sheetName val="ПРОМ."/>
      <sheetName val="ПЭС"/>
      <sheetName val="ТЕПЛОСЕТЬ"/>
      <sheetName val="ITOG"/>
      <sheetName val="ОПЕРАТИВКА"/>
      <sheetName val="БАНКИ"/>
      <sheetName val="ДЛЯ МАКЕТОВ"/>
      <sheetName val="ВВОД УСТУПКИ"/>
      <sheetName val="УСТУПКА"/>
      <sheetName val="ЗАЧЕТ"/>
      <sheetName val="ОБЭЭ"/>
      <sheetName val="ДОБАВЛЕНИЕ"/>
      <sheetName val="УСТУПКА 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бюдж_нов"/>
      <sheetName val="2015-ДП_нов"/>
      <sheetName val="2015-ДП_нов_точн"/>
      <sheetName val="Суммарные выработки"/>
      <sheetName val="Эксплуатация"/>
      <sheetName val="Затраты топлива"/>
      <sheetName val="Вода"/>
      <sheetName val="Опции"/>
      <sheetName val="Язык"/>
      <sheetName val="коэф сезонности"/>
      <sheetName val="баланс"/>
      <sheetName val="индексы"/>
      <sheetName val="цена газа"/>
      <sheetName val="цена ээ"/>
      <sheetName val="расчет зп"/>
      <sheetName val="Ф2"/>
      <sheetName val="ПРИЛОЖЕНИЕ  К БП"/>
      <sheetName val="ДДС_свод"/>
      <sheetName val="ДДС для вставки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E12">
            <v>82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1-В"/>
      <sheetName val="П2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7">
          <cell r="F27">
            <v>2019</v>
          </cell>
          <cell r="G27">
            <v>202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БП"/>
      <sheetName val="БП на 2004"/>
      <sheetName val="БП на 2004_эл"/>
      <sheetName val="БП на 2004_теп"/>
      <sheetName val="МБ_2004"/>
      <sheetName val="эл_МБ_2004"/>
      <sheetName val="теп_МБ_2004"/>
      <sheetName val="ОПП_2004"/>
      <sheetName val="эл_ОПП_2004"/>
      <sheetName val="теп_ОПП_2004"/>
    </sheetNames>
    <sheetDataSet>
      <sheetData sheetId="0"/>
      <sheetData sheetId="1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  <cell r="M7">
            <v>1</v>
          </cell>
          <cell r="N7">
            <v>1</v>
          </cell>
          <cell r="O7">
            <v>1</v>
          </cell>
          <cell r="W7">
            <v>1.088022631292038</v>
          </cell>
          <cell r="X7">
            <v>1.0915243484222767</v>
          </cell>
          <cell r="Y7">
            <v>1.1232378232742817</v>
          </cell>
          <cell r="AB7">
            <v>1.1001276617642262</v>
          </cell>
          <cell r="AC7">
            <v>1.0995558419176183</v>
          </cell>
          <cell r="AD7">
            <v>1.1347798911691185</v>
          </cell>
          <cell r="AG7">
            <v>1.1002131802872548</v>
          </cell>
          <cell r="AH7">
            <v>1.0981710104129281</v>
          </cell>
          <cell r="AI7">
            <v>1.1352811444681585</v>
          </cell>
          <cell r="AL7">
            <v>1.0958743056504354</v>
          </cell>
          <cell r="AM7">
            <v>1.0962201310038511</v>
          </cell>
          <cell r="AN7">
            <v>1.1308747414375306</v>
          </cell>
          <cell r="AQ7">
            <v>1.2300627982951602</v>
          </cell>
          <cell r="AR7">
            <v>1.1850522372151853</v>
          </cell>
          <cell r="AS7">
            <v>1.1910017456296567</v>
          </cell>
          <cell r="AV7">
            <v>1.3112722555081513</v>
          </cell>
          <cell r="AW7">
            <v>1.316173401649225</v>
          </cell>
          <cell r="AX7">
            <v>1.3072741055987405</v>
          </cell>
          <cell r="BA7">
            <v>1.3914132842954967</v>
          </cell>
          <cell r="BB7">
            <v>1.5353708839912954</v>
          </cell>
          <cell r="BC7">
            <v>1.3961923425774101</v>
          </cell>
          <cell r="BF7">
            <v>1.2946529366832571</v>
          </cell>
          <cell r="BG7">
            <v>1.2831564551657264</v>
          </cell>
          <cell r="BH7">
            <v>1.2835555150032574</v>
          </cell>
          <cell r="BK7">
            <v>1.179225693301746</v>
          </cell>
          <cell r="BL7">
            <v>1.1528644820266716</v>
          </cell>
          <cell r="BM7">
            <v>1.1906080456473187</v>
          </cell>
          <cell r="BP7">
            <v>1.4348369608378342</v>
          </cell>
          <cell r="BQ7">
            <v>1.718368952820057</v>
          </cell>
          <cell r="BR7">
            <v>1.402880915822162</v>
          </cell>
          <cell r="BU7">
            <v>1.3738934300289245</v>
          </cell>
          <cell r="BV7">
            <v>1.5137426602553239</v>
          </cell>
          <cell r="BW7">
            <v>1.4135608671273361</v>
          </cell>
          <cell r="BZ7">
            <v>1.295776816133551</v>
          </cell>
          <cell r="CA7">
            <v>1.3671412808516969</v>
          </cell>
          <cell r="CB7">
            <v>1.3416936876738401</v>
          </cell>
          <cell r="CE7">
            <v>1.3609126296244067</v>
          </cell>
          <cell r="CF7">
            <v>1.4937116938773425</v>
          </cell>
          <cell r="CG7">
            <v>1.3834064965698285</v>
          </cell>
          <cell r="CJ7">
            <v>1.2186696000685995</v>
          </cell>
          <cell r="CK7">
            <v>1.1985665030085682</v>
          </cell>
          <cell r="CL7">
            <v>1.2374826218723878</v>
          </cell>
          <cell r="CO7">
            <v>1.1501144347093173</v>
          </cell>
          <cell r="CP7">
            <v>1.1410251379731986</v>
          </cell>
          <cell r="CQ7">
            <v>1.1964763216210499</v>
          </cell>
          <cell r="CT7">
            <v>1.1179175407869995</v>
          </cell>
          <cell r="CU7">
            <v>1.1140267568109423</v>
          </cell>
          <cell r="CV7">
            <v>1.1604250002281054</v>
          </cell>
          <cell r="CY7">
            <v>1.0940009163407589</v>
          </cell>
          <cell r="CZ7">
            <v>1.0975107356894769</v>
          </cell>
          <cell r="DA7">
            <v>1.1398185600029223</v>
          </cell>
          <cell r="DD7">
            <v>1.1186166143715675</v>
          </cell>
          <cell r="DE7">
            <v>1.1150827640351251</v>
          </cell>
          <cell r="DF7">
            <v>1.1636102621117312</v>
          </cell>
          <cell r="DI7">
            <v>1.19848670519789</v>
          </cell>
          <cell r="DJ7">
            <v>1.1882016482514737</v>
          </cell>
          <cell r="DK7">
            <v>1.241543222730461</v>
          </cell>
          <cell r="DN7">
            <v>1.1880257158343417</v>
          </cell>
          <cell r="DO7">
            <v>1.1685898607090437</v>
          </cell>
          <cell r="DP7">
            <v>1.2148190950041697</v>
          </cell>
        </row>
        <row r="8">
          <cell r="A8" t="str">
            <v>Планируемый период</v>
          </cell>
          <cell r="M8" t="str">
            <v>декабрь</v>
          </cell>
          <cell r="N8" t="str">
            <v>декабрь</v>
          </cell>
          <cell r="O8" t="str">
            <v>декабрь</v>
          </cell>
          <cell r="W8" t="str">
            <v>январь</v>
          </cell>
          <cell r="X8" t="str">
            <v>январь</v>
          </cell>
          <cell r="Y8" t="str">
            <v>январь</v>
          </cell>
          <cell r="AB8" t="str">
            <v xml:space="preserve">февраль </v>
          </cell>
          <cell r="AC8" t="str">
            <v xml:space="preserve">февраль </v>
          </cell>
          <cell r="AD8" t="str">
            <v xml:space="preserve">февраль </v>
          </cell>
          <cell r="AG8" t="str">
            <v>март</v>
          </cell>
          <cell r="AH8" t="str">
            <v>март</v>
          </cell>
          <cell r="AI8" t="str">
            <v>март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V8" t="str">
            <v>май</v>
          </cell>
          <cell r="AW8" t="str">
            <v>май</v>
          </cell>
          <cell r="AX8" t="str">
            <v>май</v>
          </cell>
          <cell r="BA8" t="str">
            <v>июнь</v>
          </cell>
          <cell r="BB8" t="str">
            <v>июнь</v>
          </cell>
          <cell r="BC8" t="str">
            <v>июнь</v>
          </cell>
          <cell r="BF8" t="str">
            <v>2 кв 2004 г.</v>
          </cell>
          <cell r="BG8" t="str">
            <v>2 кв 2004 г.</v>
          </cell>
          <cell r="BH8" t="str">
            <v>2 кв 2004 г.</v>
          </cell>
          <cell r="BK8" t="str">
            <v>1 пол 2004</v>
          </cell>
          <cell r="BL8" t="str">
            <v>1 пол 2004</v>
          </cell>
          <cell r="BM8" t="str">
            <v>1 пол 2004</v>
          </cell>
          <cell r="BP8" t="str">
            <v xml:space="preserve">июль </v>
          </cell>
          <cell r="BQ8" t="str">
            <v xml:space="preserve">июль </v>
          </cell>
          <cell r="BR8" t="str">
            <v xml:space="preserve">июль </v>
          </cell>
          <cell r="BU8" t="str">
            <v>август</v>
          </cell>
          <cell r="BV8" t="str">
            <v>август</v>
          </cell>
          <cell r="BW8" t="str">
            <v>август</v>
          </cell>
          <cell r="BZ8" t="str">
            <v>сентябрь</v>
          </cell>
          <cell r="CA8" t="str">
            <v>сентябрь</v>
          </cell>
          <cell r="CB8" t="str">
            <v>сентябрь</v>
          </cell>
          <cell r="CE8" t="str">
            <v>3 кв 2004 г.</v>
          </cell>
          <cell r="CF8" t="str">
            <v>3 кв 2004 г.</v>
          </cell>
          <cell r="CG8" t="str">
            <v>3 кв 2004 г.</v>
          </cell>
          <cell r="CJ8" t="str">
            <v>9мес.2004</v>
          </cell>
          <cell r="CK8" t="str">
            <v>9мес.2004</v>
          </cell>
          <cell r="CL8" t="str">
            <v>9мес.2004</v>
          </cell>
          <cell r="CO8" t="str">
            <v>октябрь</v>
          </cell>
          <cell r="CP8" t="str">
            <v>октябрь</v>
          </cell>
          <cell r="CQ8" t="str">
            <v>октябрь</v>
          </cell>
          <cell r="CT8" t="str">
            <v>ноябрь</v>
          </cell>
          <cell r="CU8" t="str">
            <v>ноябрь</v>
          </cell>
          <cell r="CV8" t="str">
            <v>ноябрь</v>
          </cell>
          <cell r="CY8" t="str">
            <v>декабрь</v>
          </cell>
          <cell r="CZ8" t="str">
            <v>декабрь</v>
          </cell>
          <cell r="DA8" t="str">
            <v>декабрь</v>
          </cell>
          <cell r="DD8" t="str">
            <v>4 кв 2004 г.</v>
          </cell>
          <cell r="DE8" t="str">
            <v>4 кв 2004 г.</v>
          </cell>
          <cell r="DF8" t="str">
            <v>4 кв 2004 г.</v>
          </cell>
          <cell r="DI8" t="str">
            <v>2 пол.2004</v>
          </cell>
          <cell r="DJ8" t="str">
            <v>2 пол.2004</v>
          </cell>
          <cell r="DK8" t="str">
            <v>2 пол.2004</v>
          </cell>
          <cell r="DN8" t="str">
            <v>2004 г.</v>
          </cell>
          <cell r="DO8" t="str">
            <v>2004 г.</v>
          </cell>
          <cell r="DP8" t="str">
            <v>2004 г.</v>
          </cell>
        </row>
        <row r="9">
          <cell r="M9" t="str">
            <v>ФБ</v>
          </cell>
          <cell r="N9" t="str">
            <v>МБ</v>
          </cell>
          <cell r="O9" t="str">
            <v>х/р</v>
          </cell>
          <cell r="W9" t="str">
            <v>ФБ</v>
          </cell>
          <cell r="X9" t="str">
            <v>МБ</v>
          </cell>
          <cell r="Y9" t="str">
            <v>х/р</v>
          </cell>
          <cell r="AB9" t="str">
            <v>ФБ</v>
          </cell>
          <cell r="AC9" t="str">
            <v>МБ</v>
          </cell>
          <cell r="AD9" t="str">
            <v>х/р</v>
          </cell>
          <cell r="AG9" t="str">
            <v>ФБ</v>
          </cell>
          <cell r="AH9" t="str">
            <v>МБ</v>
          </cell>
          <cell r="AI9" t="str">
            <v>х/р</v>
          </cell>
          <cell r="AL9" t="str">
            <v>ФБ</v>
          </cell>
          <cell r="AM9" t="str">
            <v>МБ</v>
          </cell>
          <cell r="AN9" t="str">
            <v>х/р</v>
          </cell>
          <cell r="AQ9" t="str">
            <v>ФБ</v>
          </cell>
          <cell r="AR9" t="str">
            <v>МБ</v>
          </cell>
          <cell r="AS9" t="str">
            <v>х/р</v>
          </cell>
          <cell r="AV9" t="str">
            <v>ФБ</v>
          </cell>
          <cell r="AW9" t="str">
            <v>МБ</v>
          </cell>
          <cell r="AX9" t="str">
            <v>х/р</v>
          </cell>
          <cell r="BA9" t="str">
            <v>ФБ</v>
          </cell>
          <cell r="BB9" t="str">
            <v>МБ</v>
          </cell>
          <cell r="BC9" t="str">
            <v>х/р</v>
          </cell>
          <cell r="BF9" t="str">
            <v>ФБ</v>
          </cell>
          <cell r="BG9" t="str">
            <v>МБ</v>
          </cell>
          <cell r="BH9" t="str">
            <v>х/р</v>
          </cell>
          <cell r="BK9" t="str">
            <v>ФБ</v>
          </cell>
          <cell r="BL9" t="str">
            <v>МБ</v>
          </cell>
          <cell r="BM9" t="str">
            <v>х/р</v>
          </cell>
          <cell r="BP9" t="str">
            <v>ФБ</v>
          </cell>
          <cell r="BQ9" t="str">
            <v>МБ</v>
          </cell>
          <cell r="BR9" t="str">
            <v>х/р</v>
          </cell>
          <cell r="BU9" t="str">
            <v>ФБ</v>
          </cell>
          <cell r="BV9" t="str">
            <v>МБ</v>
          </cell>
          <cell r="BW9" t="str">
            <v>х/р</v>
          </cell>
          <cell r="BZ9" t="str">
            <v>ФБ</v>
          </cell>
          <cell r="CA9" t="str">
            <v>МБ</v>
          </cell>
          <cell r="CB9" t="str">
            <v>х/р</v>
          </cell>
          <cell r="CE9" t="str">
            <v>ФБ</v>
          </cell>
          <cell r="CF9" t="str">
            <v>МБ</v>
          </cell>
          <cell r="CG9" t="str">
            <v>х/р</v>
          </cell>
          <cell r="CJ9" t="str">
            <v>ФБ</v>
          </cell>
          <cell r="CK9" t="str">
            <v>МБ</v>
          </cell>
          <cell r="CL9" t="str">
            <v>х/р</v>
          </cell>
          <cell r="CO9" t="str">
            <v>ФБ</v>
          </cell>
          <cell r="CP9" t="str">
            <v>МБ</v>
          </cell>
          <cell r="CQ9" t="str">
            <v>х/р</v>
          </cell>
          <cell r="CT9" t="str">
            <v>ФБ</v>
          </cell>
          <cell r="CU9" t="str">
            <v>МБ</v>
          </cell>
          <cell r="CV9" t="str">
            <v>х/р</v>
          </cell>
          <cell r="CY9" t="str">
            <v>ФБ</v>
          </cell>
          <cell r="CZ9" t="str">
            <v>МБ</v>
          </cell>
          <cell r="DA9" t="str">
            <v>х/р</v>
          </cell>
          <cell r="DD9" t="str">
            <v>ФБ</v>
          </cell>
          <cell r="DE9" t="str">
            <v>МБ</v>
          </cell>
          <cell r="DF9" t="str">
            <v>х/р</v>
          </cell>
          <cell r="DI9" t="str">
            <v>ФБ</v>
          </cell>
          <cell r="DJ9" t="str">
            <v>МБ</v>
          </cell>
          <cell r="DK9" t="str">
            <v>х/р</v>
          </cell>
          <cell r="DN9" t="str">
            <v>ФБ</v>
          </cell>
          <cell r="DO9" t="str">
            <v>МБ</v>
          </cell>
          <cell r="DP9" t="str">
            <v>х/р</v>
          </cell>
        </row>
        <row r="10">
          <cell r="A10" t="str">
            <v xml:space="preserve">Текущая </v>
          </cell>
          <cell r="M10">
            <v>20549.851083815593</v>
          </cell>
          <cell r="N10">
            <v>674422.21431795903</v>
          </cell>
          <cell r="O10">
            <v>1113249.1186217261</v>
          </cell>
          <cell r="W10">
            <v>28499.168120669616</v>
          </cell>
          <cell r="X10">
            <v>781569.69941439666</v>
          </cell>
          <cell r="Y10">
            <v>1254335.9947989639</v>
          </cell>
          <cell r="AB10">
            <v>42447.797891239905</v>
          </cell>
          <cell r="AC10">
            <v>865523.76154284913</v>
          </cell>
          <cell r="AD10">
            <v>1434031.506399014</v>
          </cell>
          <cell r="AG10">
            <v>32805.399024689468</v>
          </cell>
          <cell r="AH10">
            <v>757068.18961205182</v>
          </cell>
          <cell r="AI10">
            <v>1243935.4022520364</v>
          </cell>
          <cell r="AL10">
            <v>28499.168120669616</v>
          </cell>
          <cell r="AM10">
            <v>781569.69941439666</v>
          </cell>
          <cell r="AN10">
            <v>1254335.9947989639</v>
          </cell>
          <cell r="AQ10">
            <v>36451.219548726192</v>
          </cell>
          <cell r="AR10">
            <v>788431.43219802668</v>
          </cell>
          <cell r="AS10">
            <v>1345736.6393419118</v>
          </cell>
          <cell r="AV10">
            <v>49109.081567184541</v>
          </cell>
          <cell r="AW10">
            <v>589823.82349014143</v>
          </cell>
          <cell r="AX10">
            <v>1035435.523172075</v>
          </cell>
          <cell r="BA10">
            <v>32104.042527548761</v>
          </cell>
          <cell r="BB10">
            <v>360107.3715824291</v>
          </cell>
          <cell r="BC10">
            <v>739775.45351289446</v>
          </cell>
          <cell r="BF10">
            <v>36451.219548726192</v>
          </cell>
          <cell r="BG10">
            <v>788431.43219802668</v>
          </cell>
          <cell r="BH10">
            <v>1345736.6393419118</v>
          </cell>
          <cell r="BK10">
            <v>28499.168120669616</v>
          </cell>
          <cell r="BL10">
            <v>781569.69941439666</v>
          </cell>
          <cell r="BM10">
            <v>1254335.9947989639</v>
          </cell>
          <cell r="BP10">
            <v>21064.3317329651</v>
          </cell>
          <cell r="BQ10">
            <v>224690.11762734869</v>
          </cell>
          <cell r="BR10">
            <v>611176.39062351943</v>
          </cell>
          <cell r="BU10">
            <v>11385.76322340043</v>
          </cell>
          <cell r="BV10">
            <v>173378.0654386596</v>
          </cell>
          <cell r="BW10">
            <v>557240.94864562235</v>
          </cell>
          <cell r="BZ10">
            <v>13843.610844866409</v>
          </cell>
          <cell r="CA10">
            <v>204279.90554196408</v>
          </cell>
          <cell r="CB10">
            <v>535336.24281755218</v>
          </cell>
          <cell r="CE10">
            <v>21064.3317329651</v>
          </cell>
          <cell r="CF10">
            <v>224690.11762734869</v>
          </cell>
          <cell r="CG10">
            <v>611176.39062351943</v>
          </cell>
          <cell r="CJ10">
            <v>28499.168120669616</v>
          </cell>
          <cell r="CK10">
            <v>781569.69941439666</v>
          </cell>
          <cell r="CL10">
            <v>1254335.9947989639</v>
          </cell>
          <cell r="CO10">
            <v>15531.367368370415</v>
          </cell>
          <cell r="CP10">
            <v>284550.80830262305</v>
          </cell>
          <cell r="CQ10">
            <v>726972.5015193125</v>
          </cell>
          <cell r="CT10">
            <v>39475.454644191675</v>
          </cell>
          <cell r="CU10">
            <v>644728.26499995205</v>
          </cell>
          <cell r="CV10">
            <v>1172494.0911156354</v>
          </cell>
          <cell r="CY10">
            <v>46410.513287662601</v>
          </cell>
          <cell r="CZ10">
            <v>758786.60391283943</v>
          </cell>
          <cell r="DA10">
            <v>1326148.0056867793</v>
          </cell>
          <cell r="DD10">
            <v>15531.367368370415</v>
          </cell>
          <cell r="DE10">
            <v>284550.80830262305</v>
          </cell>
          <cell r="DF10">
            <v>726972.5015193125</v>
          </cell>
          <cell r="DI10">
            <v>21064.3317329651</v>
          </cell>
          <cell r="DJ10">
            <v>224690.11762734869</v>
          </cell>
          <cell r="DK10">
            <v>611176.39062351943</v>
          </cell>
          <cell r="DN10">
            <v>28499.168120669616</v>
          </cell>
          <cell r="DO10">
            <v>781569.69941439666</v>
          </cell>
          <cell r="DP10">
            <v>1254335.9947989639</v>
          </cell>
        </row>
        <row r="11">
          <cell r="A11" t="str">
            <v>Рабочая</v>
          </cell>
          <cell r="M11">
            <v>4362.2921894952142</v>
          </cell>
          <cell r="N11">
            <v>758080.18558367481</v>
          </cell>
          <cell r="O11">
            <v>484662.44168376608</v>
          </cell>
          <cell r="W11">
            <v>2276.8409999999999</v>
          </cell>
          <cell r="X11">
            <v>963812.40261942416</v>
          </cell>
          <cell r="Y11">
            <v>275622.83740435529</v>
          </cell>
          <cell r="AB11">
            <v>2276.8409999999999</v>
          </cell>
          <cell r="AC11">
            <v>1287764.4505882547</v>
          </cell>
          <cell r="AD11">
            <v>402459.19908029982</v>
          </cell>
          <cell r="AG11">
            <v>2276.8409999999999</v>
          </cell>
          <cell r="AH11">
            <v>1605003.7239658041</v>
          </cell>
          <cell r="AI11">
            <v>399721.55294607789</v>
          </cell>
          <cell r="AL11">
            <v>2276.8409999999999</v>
          </cell>
          <cell r="AM11">
            <v>963812.40261942416</v>
          </cell>
          <cell r="AN11">
            <v>275622.83740435529</v>
          </cell>
          <cell r="AQ11">
            <v>2276.8409999999999</v>
          </cell>
          <cell r="AR11">
            <v>1810489.2723319107</v>
          </cell>
          <cell r="AS11">
            <v>400973.13817085285</v>
          </cell>
          <cell r="AV11">
            <v>2276.8409999999999</v>
          </cell>
          <cell r="AW11">
            <v>2007799.287062621</v>
          </cell>
          <cell r="AX11">
            <v>368203.97179040633</v>
          </cell>
          <cell r="BA11">
            <v>2276.8409999999999</v>
          </cell>
          <cell r="BB11">
            <v>2123830.7534071468</v>
          </cell>
          <cell r="BC11">
            <v>406220.16756696784</v>
          </cell>
          <cell r="BF11">
            <v>2276.8409999999999</v>
          </cell>
          <cell r="BG11">
            <v>1810489.2723319107</v>
          </cell>
          <cell r="BH11">
            <v>400973.13817085285</v>
          </cell>
          <cell r="BK11">
            <v>2276.8409999999999</v>
          </cell>
          <cell r="BL11">
            <v>963812.40261942416</v>
          </cell>
          <cell r="BM11">
            <v>275622.83740435529</v>
          </cell>
          <cell r="BP11">
            <v>2276.8409999999999</v>
          </cell>
          <cell r="BQ11">
            <v>2071368.493519041</v>
          </cell>
          <cell r="BR11">
            <v>439186.34031142609</v>
          </cell>
          <cell r="BU11">
            <v>2276.8409999999999</v>
          </cell>
          <cell r="BV11">
            <v>1885436.3971835952</v>
          </cell>
          <cell r="BW11">
            <v>421658.24662305712</v>
          </cell>
          <cell r="BZ11">
            <v>2276.8409999999999</v>
          </cell>
          <cell r="CA11">
            <v>1664889.1031171177</v>
          </cell>
          <cell r="CB11">
            <v>398076.06318867282</v>
          </cell>
          <cell r="CE11">
            <v>2276.8409999999999</v>
          </cell>
          <cell r="CF11">
            <v>2071368.493519041</v>
          </cell>
          <cell r="CG11">
            <v>439186.34031142609</v>
          </cell>
          <cell r="CJ11">
            <v>2276.8409999999999</v>
          </cell>
          <cell r="CK11">
            <v>963812.40261942416</v>
          </cell>
          <cell r="CL11">
            <v>275622.83740435529</v>
          </cell>
          <cell r="CO11">
            <v>2276.8409999999999</v>
          </cell>
          <cell r="CP11">
            <v>1476792.9496729714</v>
          </cell>
          <cell r="CQ11">
            <v>364430.96100933757</v>
          </cell>
          <cell r="CT11">
            <v>2276.8409999999999</v>
          </cell>
          <cell r="CU11">
            <v>1351387.546754421</v>
          </cell>
          <cell r="CV11">
            <v>358204.02645267115</v>
          </cell>
          <cell r="CY11">
            <v>2276.8409999999999</v>
          </cell>
          <cell r="CZ11">
            <v>1487582.0449102845</v>
          </cell>
          <cell r="DA11">
            <v>363916.21807609871</v>
          </cell>
          <cell r="DD11">
            <v>2276.8409999999999</v>
          </cell>
          <cell r="DE11">
            <v>1476792.9496729714</v>
          </cell>
          <cell r="DF11">
            <v>364430.96100933757</v>
          </cell>
          <cell r="DI11">
            <v>2276.8409999999999</v>
          </cell>
          <cell r="DJ11">
            <v>2071368.493519041</v>
          </cell>
          <cell r="DK11">
            <v>439186.34031142609</v>
          </cell>
          <cell r="DN11">
            <v>2276.8409999999999</v>
          </cell>
          <cell r="DO11">
            <v>963812.40261942416</v>
          </cell>
          <cell r="DP11">
            <v>275622.83740435529</v>
          </cell>
        </row>
        <row r="12">
          <cell r="A12" t="str">
            <v>реструктур. всего</v>
          </cell>
          <cell r="M12">
            <v>59.932999999999993</v>
          </cell>
          <cell r="N12">
            <v>36915.081999999988</v>
          </cell>
          <cell r="O12">
            <v>27900.5</v>
          </cell>
          <cell r="W12">
            <v>59.932999999999993</v>
          </cell>
          <cell r="X12">
            <v>35683.53</v>
          </cell>
          <cell r="Y12">
            <v>16737.92400000001</v>
          </cell>
          <cell r="AB12">
            <v>59.932999999999993</v>
          </cell>
          <cell r="AC12">
            <v>35683.53</v>
          </cell>
          <cell r="AD12">
            <v>16737.92400000001</v>
          </cell>
          <cell r="AG12">
            <v>59.932999999999993</v>
          </cell>
          <cell r="AH12">
            <v>35683.53</v>
          </cell>
          <cell r="AI12">
            <v>16737.92400000001</v>
          </cell>
          <cell r="AL12">
            <v>59.932999999999993</v>
          </cell>
          <cell r="AM12">
            <v>35683.53</v>
          </cell>
          <cell r="AN12">
            <v>16737.92400000001</v>
          </cell>
          <cell r="AQ12">
            <v>59.932999999999993</v>
          </cell>
          <cell r="AR12">
            <v>35683.53</v>
          </cell>
          <cell r="AS12">
            <v>16737.92400000001</v>
          </cell>
          <cell r="AV12">
            <v>59.932999999999993</v>
          </cell>
          <cell r="AW12">
            <v>35683.53</v>
          </cell>
          <cell r="AX12">
            <v>16737.92400000001</v>
          </cell>
          <cell r="BA12">
            <v>59.932999999999993</v>
          </cell>
          <cell r="BB12">
            <v>35683.53</v>
          </cell>
          <cell r="BC12">
            <v>16737.92400000001</v>
          </cell>
          <cell r="BF12">
            <v>59.932999999999993</v>
          </cell>
          <cell r="BG12">
            <v>35683.53</v>
          </cell>
          <cell r="BH12">
            <v>16737.92400000001</v>
          </cell>
          <cell r="BK12">
            <v>59.932999999999993</v>
          </cell>
          <cell r="BL12">
            <v>35683.53</v>
          </cell>
          <cell r="BM12">
            <v>16737.92400000001</v>
          </cell>
          <cell r="BP12">
            <v>59.932999999999993</v>
          </cell>
          <cell r="BQ12">
            <v>35683.53</v>
          </cell>
          <cell r="BR12">
            <v>16737.92400000001</v>
          </cell>
          <cell r="BU12">
            <v>59.932999999999993</v>
          </cell>
          <cell r="BV12">
            <v>35683.53</v>
          </cell>
          <cell r="BW12">
            <v>16737.92400000001</v>
          </cell>
          <cell r="BZ12">
            <v>59.932999999999993</v>
          </cell>
          <cell r="CA12">
            <v>35683.53</v>
          </cell>
          <cell r="CB12">
            <v>16737.92400000001</v>
          </cell>
          <cell r="CE12">
            <v>59.932999999999993</v>
          </cell>
          <cell r="CF12">
            <v>35683.53</v>
          </cell>
          <cell r="CG12">
            <v>16737.92400000001</v>
          </cell>
          <cell r="CJ12">
            <v>59.932999999999993</v>
          </cell>
          <cell r="CK12">
            <v>35683.53</v>
          </cell>
          <cell r="CL12">
            <v>16737.92400000001</v>
          </cell>
          <cell r="CO12">
            <v>59.932999999999993</v>
          </cell>
          <cell r="CP12">
            <v>35683.53</v>
          </cell>
          <cell r="CQ12">
            <v>16737.92400000001</v>
          </cell>
          <cell r="CT12">
            <v>59.932999999999993</v>
          </cell>
          <cell r="CU12">
            <v>35683.53</v>
          </cell>
          <cell r="CV12">
            <v>16737.92400000001</v>
          </cell>
          <cell r="CY12">
            <v>59.932999999999993</v>
          </cell>
          <cell r="CZ12">
            <v>35683.53</v>
          </cell>
          <cell r="DA12">
            <v>16737.92400000001</v>
          </cell>
          <cell r="DD12">
            <v>59.932999999999993</v>
          </cell>
          <cell r="DE12">
            <v>35683.53</v>
          </cell>
          <cell r="DF12">
            <v>16737.92400000001</v>
          </cell>
          <cell r="DI12">
            <v>59.932999999999993</v>
          </cell>
          <cell r="DJ12">
            <v>35683.53</v>
          </cell>
          <cell r="DK12">
            <v>16737.92400000001</v>
          </cell>
          <cell r="DN12">
            <v>59.932999999999993</v>
          </cell>
          <cell r="DO12">
            <v>35683.53</v>
          </cell>
          <cell r="DP12">
            <v>16737.92400000001</v>
          </cell>
        </row>
        <row r="13">
          <cell r="A13" t="str">
            <v>реструктурир. по согл.с СПб</v>
          </cell>
          <cell r="M13">
            <v>0</v>
          </cell>
          <cell r="N13">
            <v>1231.5519999999824</v>
          </cell>
          <cell r="O13">
            <v>11162.575999999992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L13">
            <v>0</v>
          </cell>
          <cell r="AM13">
            <v>0</v>
          </cell>
          <cell r="AN13">
            <v>0</v>
          </cell>
          <cell r="AQ13">
            <v>0</v>
          </cell>
          <cell r="AR13">
            <v>0</v>
          </cell>
          <cell r="AS13">
            <v>0</v>
          </cell>
          <cell r="AV13">
            <v>0</v>
          </cell>
          <cell r="AW13">
            <v>0</v>
          </cell>
          <cell r="AX13">
            <v>0</v>
          </cell>
          <cell r="BA13">
            <v>0</v>
          </cell>
          <cell r="BB13">
            <v>0</v>
          </cell>
          <cell r="BC13">
            <v>0</v>
          </cell>
          <cell r="BF13">
            <v>0</v>
          </cell>
          <cell r="BG13">
            <v>0</v>
          </cell>
          <cell r="BH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0</v>
          </cell>
          <cell r="BQ13">
            <v>0</v>
          </cell>
          <cell r="BR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0</v>
          </cell>
          <cell r="CA13">
            <v>0</v>
          </cell>
          <cell r="CB13">
            <v>0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K13">
            <v>0</v>
          </cell>
          <cell r="CL13">
            <v>0</v>
          </cell>
          <cell r="CO13">
            <v>0</v>
          </cell>
          <cell r="CP13">
            <v>0</v>
          </cell>
          <cell r="CQ13">
            <v>0</v>
          </cell>
          <cell r="CT13">
            <v>0</v>
          </cell>
          <cell r="CU13">
            <v>0</v>
          </cell>
          <cell r="CV13">
            <v>0</v>
          </cell>
          <cell r="CY13">
            <v>0</v>
          </cell>
          <cell r="CZ13">
            <v>0</v>
          </cell>
          <cell r="DA13">
            <v>0</v>
          </cell>
          <cell r="DD13">
            <v>0</v>
          </cell>
          <cell r="DE13">
            <v>0</v>
          </cell>
          <cell r="DF13">
            <v>0</v>
          </cell>
          <cell r="DI13">
            <v>0</v>
          </cell>
          <cell r="DJ13">
            <v>0</v>
          </cell>
          <cell r="DK13">
            <v>0</v>
          </cell>
          <cell r="DN13">
            <v>0</v>
          </cell>
          <cell r="DO13">
            <v>0</v>
          </cell>
          <cell r="DP13">
            <v>0</v>
          </cell>
        </row>
        <row r="14">
          <cell r="A14" t="str">
            <v>реструктурир. по согл.с ЛО</v>
          </cell>
          <cell r="M14">
            <v>0</v>
          </cell>
          <cell r="N14">
            <v>34570.387000000002</v>
          </cell>
          <cell r="O14">
            <v>0</v>
          </cell>
          <cell r="W14">
            <v>0</v>
          </cell>
          <cell r="X14">
            <v>34570.387000000002</v>
          </cell>
          <cell r="Y14">
            <v>0</v>
          </cell>
          <cell r="AB14">
            <v>0</v>
          </cell>
          <cell r="AC14">
            <v>34570.387000000002</v>
          </cell>
          <cell r="AD14">
            <v>0</v>
          </cell>
          <cell r="AG14">
            <v>0</v>
          </cell>
          <cell r="AH14">
            <v>34570.387000000002</v>
          </cell>
          <cell r="AI14">
            <v>0</v>
          </cell>
          <cell r="AL14">
            <v>0</v>
          </cell>
          <cell r="AM14">
            <v>34570.387000000002</v>
          </cell>
          <cell r="AN14">
            <v>0</v>
          </cell>
          <cell r="AQ14">
            <v>0</v>
          </cell>
          <cell r="AR14">
            <v>34570.387000000002</v>
          </cell>
          <cell r="AS14">
            <v>0</v>
          </cell>
          <cell r="AV14">
            <v>0</v>
          </cell>
          <cell r="AW14">
            <v>34570.387000000002</v>
          </cell>
          <cell r="AX14">
            <v>0</v>
          </cell>
          <cell r="BA14">
            <v>0</v>
          </cell>
          <cell r="BB14">
            <v>34570.387000000002</v>
          </cell>
          <cell r="BC14">
            <v>0</v>
          </cell>
          <cell r="BF14">
            <v>0</v>
          </cell>
          <cell r="BG14">
            <v>34570.387000000002</v>
          </cell>
          <cell r="BH14">
            <v>0</v>
          </cell>
          <cell r="BK14">
            <v>0</v>
          </cell>
          <cell r="BL14">
            <v>34570.387000000002</v>
          </cell>
          <cell r="BM14">
            <v>0</v>
          </cell>
          <cell r="BP14">
            <v>0</v>
          </cell>
          <cell r="BQ14">
            <v>34570.387000000002</v>
          </cell>
          <cell r="BR14">
            <v>0</v>
          </cell>
          <cell r="BU14">
            <v>0</v>
          </cell>
          <cell r="BV14">
            <v>34570.387000000002</v>
          </cell>
          <cell r="BW14">
            <v>0</v>
          </cell>
          <cell r="BZ14">
            <v>0</v>
          </cell>
          <cell r="CA14">
            <v>34570.387000000002</v>
          </cell>
          <cell r="CB14">
            <v>0</v>
          </cell>
          <cell r="CE14">
            <v>0</v>
          </cell>
          <cell r="CF14">
            <v>34570.387000000002</v>
          </cell>
          <cell r="CG14">
            <v>0</v>
          </cell>
          <cell r="CJ14">
            <v>0</v>
          </cell>
          <cell r="CK14">
            <v>34570.387000000002</v>
          </cell>
          <cell r="CL14">
            <v>0</v>
          </cell>
          <cell r="CO14">
            <v>0</v>
          </cell>
          <cell r="CP14">
            <v>34570.387000000002</v>
          </cell>
          <cell r="CQ14">
            <v>0</v>
          </cell>
          <cell r="CT14">
            <v>0</v>
          </cell>
          <cell r="CU14">
            <v>34570.387000000002</v>
          </cell>
          <cell r="CV14">
            <v>0</v>
          </cell>
          <cell r="CY14">
            <v>0</v>
          </cell>
          <cell r="CZ14">
            <v>34570.387000000002</v>
          </cell>
          <cell r="DA14">
            <v>0</v>
          </cell>
          <cell r="DD14">
            <v>0</v>
          </cell>
          <cell r="DE14">
            <v>34570.387000000002</v>
          </cell>
          <cell r="DF14">
            <v>0</v>
          </cell>
          <cell r="DI14">
            <v>0</v>
          </cell>
          <cell r="DJ14">
            <v>34570.387000000002</v>
          </cell>
          <cell r="DK14">
            <v>0</v>
          </cell>
          <cell r="DN14">
            <v>0</v>
          </cell>
          <cell r="DO14">
            <v>34570.387000000002</v>
          </cell>
          <cell r="DP14">
            <v>0</v>
          </cell>
        </row>
        <row r="15">
          <cell r="A15" t="str">
            <v>реструктурир.по мировым соглашениям</v>
          </cell>
          <cell r="M15">
            <v>59.932999999999993</v>
          </cell>
          <cell r="N15">
            <v>1113.143</v>
          </cell>
          <cell r="O15">
            <v>16737.923999999995</v>
          </cell>
          <cell r="W15">
            <v>59.932999999999993</v>
          </cell>
          <cell r="X15">
            <v>1113.143</v>
          </cell>
          <cell r="Y15">
            <v>16737.923999999995</v>
          </cell>
          <cell r="AB15">
            <v>59.932999999999993</v>
          </cell>
          <cell r="AC15">
            <v>1113.143</v>
          </cell>
          <cell r="AD15">
            <v>16737.923999999995</v>
          </cell>
          <cell r="AG15">
            <v>59.932999999999993</v>
          </cell>
          <cell r="AH15">
            <v>1113.143</v>
          </cell>
          <cell r="AI15">
            <v>16737.923999999995</v>
          </cell>
          <cell r="AL15">
            <v>59.932999999999993</v>
          </cell>
          <cell r="AM15">
            <v>1113.143</v>
          </cell>
          <cell r="AN15">
            <v>16737.923999999995</v>
          </cell>
          <cell r="AQ15">
            <v>59.932999999999993</v>
          </cell>
          <cell r="AR15">
            <v>1113.143</v>
          </cell>
          <cell r="AS15">
            <v>16737.923999999995</v>
          </cell>
          <cell r="AV15">
            <v>59.932999999999993</v>
          </cell>
          <cell r="AW15">
            <v>1113.143</v>
          </cell>
          <cell r="AX15">
            <v>16737.923999999995</v>
          </cell>
          <cell r="BA15">
            <v>59.932999999999993</v>
          </cell>
          <cell r="BB15">
            <v>1113.143</v>
          </cell>
          <cell r="BC15">
            <v>16737.923999999995</v>
          </cell>
          <cell r="BF15">
            <v>59.932999999999993</v>
          </cell>
          <cell r="BG15">
            <v>1113.143</v>
          </cell>
          <cell r="BH15">
            <v>16737.923999999995</v>
          </cell>
          <cell r="BK15">
            <v>59.932999999999993</v>
          </cell>
          <cell r="BL15">
            <v>1113.143</v>
          </cell>
          <cell r="BM15">
            <v>16737.923999999995</v>
          </cell>
          <cell r="BP15">
            <v>59.932999999999993</v>
          </cell>
          <cell r="BQ15">
            <v>1113.143</v>
          </cell>
          <cell r="BR15">
            <v>16737.923999999995</v>
          </cell>
          <cell r="BU15">
            <v>59.932999999999993</v>
          </cell>
          <cell r="BV15">
            <v>1113.143</v>
          </cell>
          <cell r="BW15">
            <v>16737.923999999995</v>
          </cell>
          <cell r="BZ15">
            <v>59.932999999999993</v>
          </cell>
          <cell r="CA15">
            <v>1113.143</v>
          </cell>
          <cell r="CB15">
            <v>16737.923999999995</v>
          </cell>
          <cell r="CE15">
            <v>59.932999999999993</v>
          </cell>
          <cell r="CF15">
            <v>1113.143</v>
          </cell>
          <cell r="CG15">
            <v>16737.923999999995</v>
          </cell>
          <cell r="CJ15">
            <v>59.932999999999993</v>
          </cell>
          <cell r="CK15">
            <v>1113.143</v>
          </cell>
          <cell r="CL15">
            <v>16737.923999999995</v>
          </cell>
          <cell r="CO15">
            <v>59.932999999999993</v>
          </cell>
          <cell r="CP15">
            <v>1113.143</v>
          </cell>
          <cell r="CQ15">
            <v>16737.923999999995</v>
          </cell>
          <cell r="CT15">
            <v>59.932999999999993</v>
          </cell>
          <cell r="CU15">
            <v>1113.143</v>
          </cell>
          <cell r="CV15">
            <v>16737.923999999995</v>
          </cell>
          <cell r="CY15">
            <v>59.932999999999993</v>
          </cell>
          <cell r="CZ15">
            <v>1113.143</v>
          </cell>
          <cell r="DA15">
            <v>16737.923999999995</v>
          </cell>
          <cell r="DD15">
            <v>59.932999999999993</v>
          </cell>
          <cell r="DE15">
            <v>1113.143</v>
          </cell>
          <cell r="DF15">
            <v>16737.923999999995</v>
          </cell>
          <cell r="DI15">
            <v>59.932999999999993</v>
          </cell>
          <cell r="DJ15">
            <v>1113.143</v>
          </cell>
          <cell r="DK15">
            <v>16737.923999999995</v>
          </cell>
          <cell r="DN15">
            <v>59.932999999999993</v>
          </cell>
          <cell r="DO15">
            <v>1113.143</v>
          </cell>
          <cell r="DP15">
            <v>16737.923999999995</v>
          </cell>
        </row>
        <row r="16">
          <cell r="A16" t="str">
            <v xml:space="preserve"> "Исковая"</v>
          </cell>
          <cell r="M16">
            <v>2216.9079999999999</v>
          </cell>
          <cell r="N16">
            <v>10926.963</v>
          </cell>
          <cell r="O16">
            <v>17722.923000000003</v>
          </cell>
          <cell r="W16">
            <v>2216.9079999999999</v>
          </cell>
          <cell r="X16">
            <v>10926.963</v>
          </cell>
          <cell r="Y16">
            <v>17722.923000000003</v>
          </cell>
          <cell r="AB16">
            <v>2216.9079999999999</v>
          </cell>
          <cell r="AC16">
            <v>10926.963</v>
          </cell>
          <cell r="AD16">
            <v>17722.923000000003</v>
          </cell>
          <cell r="AG16">
            <v>2216.9079999999999</v>
          </cell>
          <cell r="AH16">
            <v>10926.963</v>
          </cell>
          <cell r="AI16">
            <v>17722.923000000003</v>
          </cell>
          <cell r="AL16">
            <v>2216.9079999999999</v>
          </cell>
          <cell r="AM16">
            <v>10926.963</v>
          </cell>
          <cell r="AN16">
            <v>17722.923000000003</v>
          </cell>
          <cell r="AQ16">
            <v>2216.9079999999999</v>
          </cell>
          <cell r="AR16">
            <v>10926.963</v>
          </cell>
          <cell r="AS16">
            <v>17722.923000000003</v>
          </cell>
          <cell r="AV16">
            <v>2216.9079999999999</v>
          </cell>
          <cell r="AW16">
            <v>10926.963</v>
          </cell>
          <cell r="AX16">
            <v>17722.923000000003</v>
          </cell>
          <cell r="BA16">
            <v>2216.9079999999999</v>
          </cell>
          <cell r="BB16">
            <v>10926.963</v>
          </cell>
          <cell r="BC16">
            <v>17722.923000000003</v>
          </cell>
          <cell r="BF16">
            <v>2216.9079999999999</v>
          </cell>
          <cell r="BG16">
            <v>10926.963</v>
          </cell>
          <cell r="BH16">
            <v>17722.923000000003</v>
          </cell>
          <cell r="BK16">
            <v>2216.9079999999999</v>
          </cell>
          <cell r="BL16">
            <v>10926.963</v>
          </cell>
          <cell r="BM16">
            <v>17722.923000000003</v>
          </cell>
          <cell r="BP16">
            <v>2216.9079999999999</v>
          </cell>
          <cell r="BQ16">
            <v>10926.963</v>
          </cell>
          <cell r="BR16">
            <v>17722.923000000003</v>
          </cell>
          <cell r="BU16">
            <v>2216.9079999999999</v>
          </cell>
          <cell r="BV16">
            <v>10926.963</v>
          </cell>
          <cell r="BW16">
            <v>17722.923000000003</v>
          </cell>
          <cell r="BZ16">
            <v>2216.9079999999999</v>
          </cell>
          <cell r="CA16">
            <v>10926.963</v>
          </cell>
          <cell r="CB16">
            <v>17722.923000000003</v>
          </cell>
          <cell r="CE16">
            <v>2216.9079999999999</v>
          </cell>
          <cell r="CF16">
            <v>10926.963</v>
          </cell>
          <cell r="CG16">
            <v>17722.923000000003</v>
          </cell>
          <cell r="CJ16">
            <v>2216.9079999999999</v>
          </cell>
          <cell r="CK16">
            <v>10926.963</v>
          </cell>
          <cell r="CL16">
            <v>17722.923000000003</v>
          </cell>
          <cell r="CO16">
            <v>2216.9079999999999</v>
          </cell>
          <cell r="CP16">
            <v>10926.963</v>
          </cell>
          <cell r="CQ16">
            <v>17722.923000000003</v>
          </cell>
          <cell r="CT16">
            <v>2216.9079999999999</v>
          </cell>
          <cell r="CU16">
            <v>10926.963</v>
          </cell>
          <cell r="CV16">
            <v>17722.923000000003</v>
          </cell>
          <cell r="CY16">
            <v>2216.9079999999999</v>
          </cell>
          <cell r="CZ16">
            <v>10926.963</v>
          </cell>
          <cell r="DA16">
            <v>17722.923000000003</v>
          </cell>
          <cell r="DD16">
            <v>2216.9079999999999</v>
          </cell>
          <cell r="DE16">
            <v>10926.963</v>
          </cell>
          <cell r="DF16">
            <v>17722.923000000003</v>
          </cell>
          <cell r="DI16">
            <v>2216.9079999999999</v>
          </cell>
          <cell r="DJ16">
            <v>10926.963</v>
          </cell>
          <cell r="DK16">
            <v>17722.923000000003</v>
          </cell>
          <cell r="DN16">
            <v>2216.9079999999999</v>
          </cell>
          <cell r="DO16">
            <v>10926.963</v>
          </cell>
          <cell r="DP16">
            <v>17722.923000000003</v>
          </cell>
        </row>
        <row r="17">
          <cell r="A17" t="str">
            <v>прочая нереструктурир.</v>
          </cell>
          <cell r="M17">
            <v>2085.4511894952138</v>
          </cell>
          <cell r="N17">
            <v>710238.14058367489</v>
          </cell>
          <cell r="O17">
            <v>439039.0186837659</v>
          </cell>
          <cell r="W17">
            <v>0</v>
          </cell>
          <cell r="X17">
            <v>917201.90961942414</v>
          </cell>
          <cell r="Y17">
            <v>241161.99040435464</v>
          </cell>
          <cell r="AB17">
            <v>0</v>
          </cell>
          <cell r="AC17">
            <v>1241153.9575882547</v>
          </cell>
          <cell r="AD17">
            <v>367998.35208029987</v>
          </cell>
          <cell r="AG17">
            <v>0</v>
          </cell>
          <cell r="AH17">
            <v>1558393.2309658041</v>
          </cell>
          <cell r="AI17">
            <v>365260.7059460759</v>
          </cell>
          <cell r="AL17">
            <v>0</v>
          </cell>
          <cell r="AM17">
            <v>917201.90961942414</v>
          </cell>
          <cell r="AN17">
            <v>241161.99040435464</v>
          </cell>
          <cell r="AQ17">
            <v>0</v>
          </cell>
          <cell r="AR17">
            <v>1763878.7793319107</v>
          </cell>
          <cell r="AS17">
            <v>366512.29117085086</v>
          </cell>
          <cell r="AV17">
            <v>0</v>
          </cell>
          <cell r="AW17">
            <v>1961188.794062621</v>
          </cell>
          <cell r="AX17">
            <v>333743.12479040382</v>
          </cell>
          <cell r="BA17">
            <v>0</v>
          </cell>
          <cell r="BB17">
            <v>2077220.260407147</v>
          </cell>
          <cell r="BC17">
            <v>371759.32056696567</v>
          </cell>
          <cell r="BF17">
            <v>0</v>
          </cell>
          <cell r="BG17">
            <v>1763878.7793319107</v>
          </cell>
          <cell r="BH17">
            <v>366512.29117085086</v>
          </cell>
          <cell r="BK17">
            <v>0</v>
          </cell>
          <cell r="BL17">
            <v>917201.90961942414</v>
          </cell>
          <cell r="BM17">
            <v>241161.99040435464</v>
          </cell>
          <cell r="BP17">
            <v>0</v>
          </cell>
          <cell r="BQ17">
            <v>2024758.0005190407</v>
          </cell>
          <cell r="BR17">
            <v>404725.49331142422</v>
          </cell>
          <cell r="BU17">
            <v>0</v>
          </cell>
          <cell r="BV17">
            <v>1838825.904183595</v>
          </cell>
          <cell r="BW17">
            <v>387197.39962305513</v>
          </cell>
          <cell r="BZ17">
            <v>0</v>
          </cell>
          <cell r="CA17">
            <v>1618278.6101171174</v>
          </cell>
          <cell r="CB17">
            <v>363615.21618867095</v>
          </cell>
          <cell r="CE17">
            <v>0</v>
          </cell>
          <cell r="CF17">
            <v>2024758.0005190407</v>
          </cell>
          <cell r="CG17">
            <v>404725.49331142422</v>
          </cell>
          <cell r="CJ17">
            <v>0</v>
          </cell>
          <cell r="CK17">
            <v>917201.90961942414</v>
          </cell>
          <cell r="CL17">
            <v>241161.99040435464</v>
          </cell>
          <cell r="CO17">
            <v>0</v>
          </cell>
          <cell r="CP17">
            <v>1430182.4566729716</v>
          </cell>
          <cell r="CQ17">
            <v>329970.11400933529</v>
          </cell>
          <cell r="CT17">
            <v>0</v>
          </cell>
          <cell r="CU17">
            <v>1304777.0537544212</v>
          </cell>
          <cell r="CV17">
            <v>323743.17945266876</v>
          </cell>
          <cell r="CY17">
            <v>0</v>
          </cell>
          <cell r="CZ17">
            <v>1440971.5519102847</v>
          </cell>
          <cell r="DA17">
            <v>329455.37107609643</v>
          </cell>
          <cell r="DD17">
            <v>0</v>
          </cell>
          <cell r="DE17">
            <v>1430182.4566729716</v>
          </cell>
          <cell r="DF17">
            <v>329970.11400933529</v>
          </cell>
          <cell r="DI17">
            <v>0</v>
          </cell>
          <cell r="DJ17">
            <v>2024758.0005190407</v>
          </cell>
          <cell r="DK17">
            <v>404725.49331142422</v>
          </cell>
          <cell r="DN17">
            <v>0</v>
          </cell>
          <cell r="DO17">
            <v>917201.90961942414</v>
          </cell>
          <cell r="DP17">
            <v>241161.99040435464</v>
          </cell>
        </row>
        <row r="18">
          <cell r="A18" t="str">
            <v>"Мораторная"</v>
          </cell>
          <cell r="M18">
            <v>0</v>
          </cell>
          <cell r="N18">
            <v>0</v>
          </cell>
          <cell r="O18">
            <v>20838.070999999996</v>
          </cell>
          <cell r="W18">
            <v>0</v>
          </cell>
          <cell r="X18">
            <v>0</v>
          </cell>
          <cell r="Y18">
            <v>20472.952999999994</v>
          </cell>
          <cell r="AB18">
            <v>0</v>
          </cell>
          <cell r="AC18">
            <v>0</v>
          </cell>
          <cell r="AD18">
            <v>20472.952999999994</v>
          </cell>
          <cell r="AG18">
            <v>0</v>
          </cell>
          <cell r="AH18">
            <v>0</v>
          </cell>
          <cell r="AI18">
            <v>20472.952999999994</v>
          </cell>
          <cell r="AL18">
            <v>0</v>
          </cell>
          <cell r="AM18">
            <v>0</v>
          </cell>
          <cell r="AN18">
            <v>20472.952999999994</v>
          </cell>
          <cell r="AQ18">
            <v>0</v>
          </cell>
          <cell r="AR18">
            <v>0</v>
          </cell>
          <cell r="AS18">
            <v>20472.952999999994</v>
          </cell>
          <cell r="AV18">
            <v>0</v>
          </cell>
          <cell r="AW18">
            <v>0</v>
          </cell>
          <cell r="AX18">
            <v>20472.952999999994</v>
          </cell>
          <cell r="BA18">
            <v>0</v>
          </cell>
          <cell r="BB18">
            <v>0</v>
          </cell>
          <cell r="BC18">
            <v>20472.952999999994</v>
          </cell>
          <cell r="BF18">
            <v>0</v>
          </cell>
          <cell r="BG18">
            <v>0</v>
          </cell>
          <cell r="BH18">
            <v>20472.952999999994</v>
          </cell>
          <cell r="BK18">
            <v>0</v>
          </cell>
          <cell r="BL18">
            <v>0</v>
          </cell>
          <cell r="BM18">
            <v>20472.952999999994</v>
          </cell>
          <cell r="BP18">
            <v>0</v>
          </cell>
          <cell r="BQ18">
            <v>0</v>
          </cell>
          <cell r="BR18">
            <v>20472.952999999994</v>
          </cell>
          <cell r="BU18">
            <v>0</v>
          </cell>
          <cell r="BV18">
            <v>0</v>
          </cell>
          <cell r="BW18">
            <v>20472.952999999994</v>
          </cell>
          <cell r="BZ18">
            <v>0</v>
          </cell>
          <cell r="CA18">
            <v>0</v>
          </cell>
          <cell r="CB18">
            <v>20472.952999999994</v>
          </cell>
          <cell r="CE18">
            <v>0</v>
          </cell>
          <cell r="CF18">
            <v>0</v>
          </cell>
          <cell r="CG18">
            <v>20472.952999999994</v>
          </cell>
          <cell r="CJ18">
            <v>0</v>
          </cell>
          <cell r="CK18">
            <v>0</v>
          </cell>
          <cell r="CL18">
            <v>20472.952999999994</v>
          </cell>
          <cell r="CO18">
            <v>0</v>
          </cell>
          <cell r="CP18">
            <v>0</v>
          </cell>
          <cell r="CQ18">
            <v>20472.952999999994</v>
          </cell>
          <cell r="CT18">
            <v>0</v>
          </cell>
          <cell r="CU18">
            <v>0</v>
          </cell>
          <cell r="CV18">
            <v>20472.952999999994</v>
          </cell>
          <cell r="CY18">
            <v>0</v>
          </cell>
          <cell r="CZ18">
            <v>0</v>
          </cell>
          <cell r="DA18">
            <v>20472.952999999994</v>
          </cell>
          <cell r="DD18">
            <v>0</v>
          </cell>
          <cell r="DE18">
            <v>0</v>
          </cell>
          <cell r="DF18">
            <v>20472.952999999994</v>
          </cell>
          <cell r="DI18">
            <v>0</v>
          </cell>
          <cell r="DJ18">
            <v>0</v>
          </cell>
          <cell r="DK18">
            <v>20472.952999999994</v>
          </cell>
          <cell r="DN18">
            <v>0</v>
          </cell>
          <cell r="DO18">
            <v>0</v>
          </cell>
          <cell r="DP18">
            <v>20472.952999999994</v>
          </cell>
        </row>
        <row r="19">
          <cell r="A19" t="str">
            <v xml:space="preserve">"Мертвая" </v>
          </cell>
          <cell r="M19">
            <v>4020.913</v>
          </cell>
          <cell r="N19">
            <v>0</v>
          </cell>
          <cell r="O19">
            <v>16913.294999999995</v>
          </cell>
          <cell r="W19">
            <v>4020.913</v>
          </cell>
          <cell r="X19">
            <v>0</v>
          </cell>
          <cell r="Y19">
            <v>16913.294999999995</v>
          </cell>
          <cell r="AB19">
            <v>4020.913</v>
          </cell>
          <cell r="AC19">
            <v>0</v>
          </cell>
          <cell r="AD19">
            <v>16913.294999999995</v>
          </cell>
          <cell r="AG19">
            <v>4020.913</v>
          </cell>
          <cell r="AH19">
            <v>0</v>
          </cell>
          <cell r="AI19">
            <v>16913.294999999995</v>
          </cell>
          <cell r="AL19">
            <v>4020.913</v>
          </cell>
          <cell r="AM19">
            <v>0</v>
          </cell>
          <cell r="AN19">
            <v>16913.294999999995</v>
          </cell>
          <cell r="AQ19">
            <v>4020.913</v>
          </cell>
          <cell r="AR19">
            <v>0</v>
          </cell>
          <cell r="AS19">
            <v>16913.294999999995</v>
          </cell>
          <cell r="AV19">
            <v>4020.913</v>
          </cell>
          <cell r="AW19">
            <v>0</v>
          </cell>
          <cell r="AX19">
            <v>16913.294999999995</v>
          </cell>
          <cell r="BA19">
            <v>4020.913</v>
          </cell>
          <cell r="BB19">
            <v>0</v>
          </cell>
          <cell r="BC19">
            <v>16913.294999999995</v>
          </cell>
          <cell r="BF19">
            <v>4020.913</v>
          </cell>
          <cell r="BG19">
            <v>0</v>
          </cell>
          <cell r="BH19">
            <v>16913.294999999995</v>
          </cell>
          <cell r="BK19">
            <v>4020.913</v>
          </cell>
          <cell r="BL19">
            <v>0</v>
          </cell>
          <cell r="BM19">
            <v>16913.294999999995</v>
          </cell>
          <cell r="BP19">
            <v>4020.913</v>
          </cell>
          <cell r="BQ19">
            <v>0</v>
          </cell>
          <cell r="BR19">
            <v>16913.294999999995</v>
          </cell>
          <cell r="BU19">
            <v>4020.913</v>
          </cell>
          <cell r="BV19">
            <v>0</v>
          </cell>
          <cell r="BW19">
            <v>16913.294999999995</v>
          </cell>
          <cell r="BZ19">
            <v>4020.913</v>
          </cell>
          <cell r="CA19">
            <v>0</v>
          </cell>
          <cell r="CB19">
            <v>16913.294999999995</v>
          </cell>
          <cell r="CE19">
            <v>4020.913</v>
          </cell>
          <cell r="CF19">
            <v>0</v>
          </cell>
          <cell r="CG19">
            <v>16913.294999999995</v>
          </cell>
          <cell r="CJ19">
            <v>4020.913</v>
          </cell>
          <cell r="CK19">
            <v>0</v>
          </cell>
          <cell r="CL19">
            <v>16913.294999999995</v>
          </cell>
          <cell r="CO19">
            <v>4020.913</v>
          </cell>
          <cell r="CP19">
            <v>0</v>
          </cell>
          <cell r="CQ19">
            <v>16913.294999999995</v>
          </cell>
          <cell r="CT19">
            <v>4020.913</v>
          </cell>
          <cell r="CU19">
            <v>0</v>
          </cell>
          <cell r="CV19">
            <v>16913.294999999995</v>
          </cell>
          <cell r="CY19">
            <v>4020.913</v>
          </cell>
          <cell r="CZ19">
            <v>0</v>
          </cell>
          <cell r="DA19">
            <v>16913.294999999995</v>
          </cell>
          <cell r="DD19">
            <v>4020.913</v>
          </cell>
          <cell r="DE19">
            <v>0</v>
          </cell>
          <cell r="DF19">
            <v>16913.294999999995</v>
          </cell>
          <cell r="DI19">
            <v>4020.913</v>
          </cell>
          <cell r="DJ19">
            <v>0</v>
          </cell>
          <cell r="DK19">
            <v>16913.294999999995</v>
          </cell>
          <cell r="DN19">
            <v>4020.913</v>
          </cell>
          <cell r="DO19">
            <v>0</v>
          </cell>
          <cell r="DP19">
            <v>16913.294999999995</v>
          </cell>
        </row>
        <row r="20">
          <cell r="A20" t="str">
            <v>Дебиторская задолженность на начало планируемого периода</v>
          </cell>
          <cell r="M20">
            <v>28933.056273310805</v>
          </cell>
          <cell r="N20">
            <v>1432502.3999016338</v>
          </cell>
          <cell r="O20">
            <v>1635662.9263054922</v>
          </cell>
          <cell r="W20">
            <v>34796.922120669609</v>
          </cell>
          <cell r="X20">
            <v>1745382.1020338207</v>
          </cell>
          <cell r="Y20">
            <v>1567345.080203319</v>
          </cell>
          <cell r="AB20">
            <v>48745.551891239913</v>
          </cell>
          <cell r="AC20">
            <v>2153288.2121311035</v>
          </cell>
          <cell r="AD20">
            <v>1873876.9534793142</v>
          </cell>
          <cell r="AG20">
            <v>39103.153024689469</v>
          </cell>
          <cell r="AH20">
            <v>2362071.9135778556</v>
          </cell>
          <cell r="AI20">
            <v>1681043.2031981125</v>
          </cell>
          <cell r="AL20">
            <v>34796.922120669609</v>
          </cell>
          <cell r="AM20">
            <v>1745382.1020338207</v>
          </cell>
          <cell r="AN20">
            <v>1567345.080203319</v>
          </cell>
          <cell r="AQ20">
            <v>42748.973548726193</v>
          </cell>
          <cell r="AR20">
            <v>2598920.7045299374</v>
          </cell>
          <cell r="AS20">
            <v>1784096.0255127628</v>
          </cell>
          <cell r="AV20">
            <v>55406.835567184549</v>
          </cell>
          <cell r="AW20">
            <v>2597623.1105527622</v>
          </cell>
          <cell r="AX20">
            <v>1441025.7429624791</v>
          </cell>
          <cell r="BA20">
            <v>38401.796527548759</v>
          </cell>
          <cell r="BB20">
            <v>2483938.1249895766</v>
          </cell>
          <cell r="BC20">
            <v>1183381.8690798602</v>
          </cell>
          <cell r="BF20">
            <v>42748.973548726193</v>
          </cell>
          <cell r="BG20">
            <v>2598920.7045299374</v>
          </cell>
          <cell r="BH20">
            <v>1784096.0255127628</v>
          </cell>
          <cell r="BK20">
            <v>34796.922120669609</v>
          </cell>
          <cell r="BL20">
            <v>1745382.1020338207</v>
          </cell>
          <cell r="BM20">
            <v>1567345.080203319</v>
          </cell>
          <cell r="BP20">
            <v>27362.085732965097</v>
          </cell>
          <cell r="BQ20">
            <v>2296058.6111463895</v>
          </cell>
          <cell r="BR20">
            <v>1087748.9789349437</v>
          </cell>
          <cell r="BU20">
            <v>17683.517223400428</v>
          </cell>
          <cell r="BV20">
            <v>2058814.4626222549</v>
          </cell>
          <cell r="BW20">
            <v>1016285.4432686775</v>
          </cell>
          <cell r="BZ20">
            <v>20141.36484486641</v>
          </cell>
          <cell r="CA20">
            <v>1869169.0086590815</v>
          </cell>
          <cell r="CB20">
            <v>970798.5540062231</v>
          </cell>
          <cell r="CE20">
            <v>27362.085732965097</v>
          </cell>
          <cell r="CF20">
            <v>2296058.6111463895</v>
          </cell>
          <cell r="CG20">
            <v>1087748.9789349437</v>
          </cell>
          <cell r="CJ20">
            <v>34796.922120669609</v>
          </cell>
          <cell r="CK20">
            <v>1745382.1020338207</v>
          </cell>
          <cell r="CL20">
            <v>1567345.080203319</v>
          </cell>
          <cell r="CO20">
            <v>21829.121368370412</v>
          </cell>
          <cell r="CP20">
            <v>1761343.7579755944</v>
          </cell>
          <cell r="CQ20">
            <v>1128789.7105286478</v>
          </cell>
          <cell r="CT20">
            <v>45773.208644191669</v>
          </cell>
          <cell r="CU20">
            <v>1996115.8117543734</v>
          </cell>
          <cell r="CV20">
            <v>1568084.3655683042</v>
          </cell>
          <cell r="CY20">
            <v>52708.267287662602</v>
          </cell>
          <cell r="CZ20">
            <v>2246368.6488231239</v>
          </cell>
          <cell r="DA20">
            <v>1727450.471762876</v>
          </cell>
          <cell r="DD20">
            <v>21829.121368370412</v>
          </cell>
          <cell r="DE20">
            <v>1761343.7579755944</v>
          </cell>
          <cell r="DF20">
            <v>1128789.7105286478</v>
          </cell>
          <cell r="DI20">
            <v>27362.085732965097</v>
          </cell>
          <cell r="DJ20">
            <v>2296058.6111463895</v>
          </cell>
          <cell r="DK20">
            <v>1087748.9789349437</v>
          </cell>
          <cell r="DN20">
            <v>34796.922120669609</v>
          </cell>
          <cell r="DO20">
            <v>1745382.1020338207</v>
          </cell>
          <cell r="DP20">
            <v>1567345.080203319</v>
          </cell>
        </row>
        <row r="21">
          <cell r="A21" t="str">
            <v>Авансы и переплаты на начало планируемого периода</v>
          </cell>
          <cell r="M21">
            <v>3.637978807091713E-12</v>
          </cell>
          <cell r="N21">
            <v>-5.6843418860808015E-14</v>
          </cell>
          <cell r="O21">
            <v>988209.52854549233</v>
          </cell>
          <cell r="W21">
            <v>0</v>
          </cell>
          <cell r="X21">
            <v>0</v>
          </cell>
          <cell r="Y21">
            <v>1107651.7001337546</v>
          </cell>
          <cell r="AB21">
            <v>0</v>
          </cell>
          <cell r="AC21">
            <v>0</v>
          </cell>
          <cell r="AD21">
            <v>1070104.7500748055</v>
          </cell>
          <cell r="AG21">
            <v>0</v>
          </cell>
          <cell r="AH21">
            <v>0</v>
          </cell>
          <cell r="AI21">
            <v>1039514.6880543048</v>
          </cell>
          <cell r="AL21">
            <v>0</v>
          </cell>
          <cell r="AM21">
            <v>0</v>
          </cell>
          <cell r="AN21">
            <v>1107651.7001337546</v>
          </cell>
          <cell r="AQ21">
            <v>0</v>
          </cell>
          <cell r="AR21">
            <v>0</v>
          </cell>
          <cell r="AS21">
            <v>925127.34277923137</v>
          </cell>
          <cell r="AV21">
            <v>0</v>
          </cell>
          <cell r="AW21">
            <v>0</v>
          </cell>
          <cell r="AX21">
            <v>888511.22617391043</v>
          </cell>
          <cell r="BA21">
            <v>0</v>
          </cell>
          <cell r="BB21">
            <v>0</v>
          </cell>
          <cell r="BC21">
            <v>857562.39454771986</v>
          </cell>
          <cell r="BF21">
            <v>0</v>
          </cell>
          <cell r="BG21">
            <v>0</v>
          </cell>
          <cell r="BH21">
            <v>925127.34277923137</v>
          </cell>
          <cell r="BK21">
            <v>0</v>
          </cell>
          <cell r="BL21">
            <v>0</v>
          </cell>
          <cell r="BM21">
            <v>1107651.7001337546</v>
          </cell>
          <cell r="BP21">
            <v>0</v>
          </cell>
          <cell r="BQ21">
            <v>0</v>
          </cell>
          <cell r="BR21">
            <v>845831.1859912175</v>
          </cell>
          <cell r="BU21">
            <v>0</v>
          </cell>
          <cell r="BV21">
            <v>0</v>
          </cell>
          <cell r="BW21">
            <v>845831.1859912175</v>
          </cell>
          <cell r="BZ21">
            <v>0</v>
          </cell>
          <cell r="CA21">
            <v>0</v>
          </cell>
          <cell r="CB21">
            <v>845831.1859912175</v>
          </cell>
          <cell r="CE21">
            <v>0</v>
          </cell>
          <cell r="CF21">
            <v>0</v>
          </cell>
          <cell r="CG21">
            <v>845831.1859912175</v>
          </cell>
          <cell r="CJ21">
            <v>0</v>
          </cell>
          <cell r="CK21">
            <v>0</v>
          </cell>
          <cell r="CL21">
            <v>1107651.7001337546</v>
          </cell>
          <cell r="CO21">
            <v>0</v>
          </cell>
          <cell r="CP21">
            <v>0</v>
          </cell>
          <cell r="CQ21">
            <v>845831.1859912175</v>
          </cell>
          <cell r="CT21">
            <v>0</v>
          </cell>
          <cell r="CU21">
            <v>0</v>
          </cell>
          <cell r="CV21">
            <v>877591.38962474128</v>
          </cell>
          <cell r="CY21">
            <v>0</v>
          </cell>
          <cell r="CZ21">
            <v>0</v>
          </cell>
          <cell r="DA21">
            <v>884785.49663876451</v>
          </cell>
          <cell r="DD21">
            <v>0</v>
          </cell>
          <cell r="DE21">
            <v>0</v>
          </cell>
          <cell r="DF21">
            <v>845831.1859912175</v>
          </cell>
          <cell r="DI21">
            <v>0</v>
          </cell>
          <cell r="DJ21">
            <v>0</v>
          </cell>
          <cell r="DK21">
            <v>845831.1859912175</v>
          </cell>
          <cell r="DN21">
            <v>0</v>
          </cell>
          <cell r="DO21">
            <v>0</v>
          </cell>
          <cell r="DP21">
            <v>1107651.7001337546</v>
          </cell>
        </row>
        <row r="22">
          <cell r="A22" t="str">
            <v>свернутая задолженность на начало периода</v>
          </cell>
          <cell r="M22">
            <v>28933.056273310802</v>
          </cell>
          <cell r="N22">
            <v>1432502.3999016338</v>
          </cell>
          <cell r="O22">
            <v>647453.39775999985</v>
          </cell>
          <cell r="W22">
            <v>34796.922120669609</v>
          </cell>
          <cell r="X22">
            <v>1745382.1020338207</v>
          </cell>
          <cell r="Y22">
            <v>459693.38006956433</v>
          </cell>
          <cell r="AB22">
            <v>48745.551891239913</v>
          </cell>
          <cell r="AC22">
            <v>2153288.2121311035</v>
          </cell>
          <cell r="AD22">
            <v>803772.20340450876</v>
          </cell>
          <cell r="AG22">
            <v>39103.153024689469</v>
          </cell>
          <cell r="AH22">
            <v>2362071.9135778556</v>
          </cell>
          <cell r="AI22">
            <v>641528.51514380774</v>
          </cell>
          <cell r="AL22">
            <v>34796.922120669609</v>
          </cell>
          <cell r="AM22">
            <v>1745382.1020338207</v>
          </cell>
          <cell r="AN22">
            <v>459693.38006956433</v>
          </cell>
          <cell r="AQ22">
            <v>42748.973548726193</v>
          </cell>
          <cell r="AR22">
            <v>2598920.7045299374</v>
          </cell>
          <cell r="AS22">
            <v>858968.68273353146</v>
          </cell>
          <cell r="AV22">
            <v>55406.835567184549</v>
          </cell>
          <cell r="AW22">
            <v>2597623.1105527622</v>
          </cell>
          <cell r="AX22">
            <v>552514.5167885687</v>
          </cell>
          <cell r="BA22">
            <v>38401.796527548759</v>
          </cell>
          <cell r="BB22">
            <v>2483938.1249895766</v>
          </cell>
          <cell r="BC22">
            <v>325819.4745321403</v>
          </cell>
          <cell r="BF22">
            <v>42748.973548726193</v>
          </cell>
          <cell r="BG22">
            <v>2598920.7045299374</v>
          </cell>
          <cell r="BH22">
            <v>858968.68273353146</v>
          </cell>
          <cell r="BK22">
            <v>34796.922120669609</v>
          </cell>
          <cell r="BL22">
            <v>1745382.1020338207</v>
          </cell>
          <cell r="BM22">
            <v>459693.38006956433</v>
          </cell>
          <cell r="BP22">
            <v>27362.085732965097</v>
          </cell>
          <cell r="BQ22">
            <v>2296058.6111463895</v>
          </cell>
          <cell r="BR22">
            <v>241917.79294372618</v>
          </cell>
          <cell r="BU22">
            <v>17683.517223400428</v>
          </cell>
          <cell r="BV22">
            <v>2058814.4626222549</v>
          </cell>
          <cell r="BW22">
            <v>170454.25727745995</v>
          </cell>
          <cell r="BZ22">
            <v>20141.36484486641</v>
          </cell>
          <cell r="CA22">
            <v>1869169.0086590815</v>
          </cell>
          <cell r="CB22">
            <v>124967.3680150056</v>
          </cell>
          <cell r="CE22">
            <v>27362.085732965097</v>
          </cell>
          <cell r="CF22">
            <v>2296058.6111463895</v>
          </cell>
          <cell r="CG22">
            <v>241917.79294372618</v>
          </cell>
          <cell r="CJ22">
            <v>34796.922120669609</v>
          </cell>
          <cell r="CK22">
            <v>1745382.1020338207</v>
          </cell>
          <cell r="CL22">
            <v>459693.38006956433</v>
          </cell>
          <cell r="CO22">
            <v>21829.121368370412</v>
          </cell>
          <cell r="CP22">
            <v>1761343.7579755944</v>
          </cell>
          <cell r="CQ22">
            <v>282958.52453743026</v>
          </cell>
          <cell r="CT22">
            <v>45773.208644191669</v>
          </cell>
          <cell r="CU22">
            <v>1996115.8117543734</v>
          </cell>
          <cell r="CV22">
            <v>690492.97594356292</v>
          </cell>
          <cell r="CY22">
            <v>52708.267287662602</v>
          </cell>
          <cell r="CZ22">
            <v>2246368.6488231239</v>
          </cell>
          <cell r="DA22">
            <v>842664.97512411152</v>
          </cell>
          <cell r="DD22">
            <v>21829.121368370412</v>
          </cell>
          <cell r="DE22">
            <v>1761343.7579755944</v>
          </cell>
          <cell r="DF22">
            <v>282958.52453743026</v>
          </cell>
          <cell r="DI22">
            <v>27362.085732965097</v>
          </cell>
          <cell r="DJ22">
            <v>2296058.6111463895</v>
          </cell>
          <cell r="DK22">
            <v>241917.79294372618</v>
          </cell>
          <cell r="DN22">
            <v>34796.922120669609</v>
          </cell>
          <cell r="DO22">
            <v>1745382.1020338207</v>
          </cell>
          <cell r="DP22">
            <v>459693.38006956433</v>
          </cell>
        </row>
        <row r="23">
          <cell r="A23" t="str">
            <v>полезный отпуск (кВт.ч+Гкал.)</v>
          </cell>
          <cell r="M23">
            <v>125684.88561163042</v>
          </cell>
          <cell r="N23">
            <v>2007115.3655601447</v>
          </cell>
          <cell r="O23">
            <v>3493199.7488282239</v>
          </cell>
          <cell r="W23">
            <v>123115.93467134476</v>
          </cell>
          <cell r="X23">
            <v>1980136.1600747663</v>
          </cell>
          <cell r="Y23">
            <v>3481647.9052538872</v>
          </cell>
          <cell r="AB23">
            <v>110325.77453428211</v>
          </cell>
          <cell r="AC23">
            <v>1733197.9554251567</v>
          </cell>
          <cell r="AD23">
            <v>3134376.2700405689</v>
          </cell>
          <cell r="AG23">
            <v>114640.65256091639</v>
          </cell>
          <cell r="AH23">
            <v>1802695.5113830685</v>
          </cell>
          <cell r="AI23">
            <v>3256363.8360560145</v>
          </cell>
          <cell r="AL23">
            <v>348082.36176654324</v>
          </cell>
          <cell r="AM23">
            <v>5516029.6268829908</v>
          </cell>
          <cell r="AN23">
            <v>9872388.0113504697</v>
          </cell>
          <cell r="AQ23">
            <v>111188.34229001621</v>
          </cell>
          <cell r="AR23">
            <v>1275520.2791468152</v>
          </cell>
          <cell r="AS23">
            <v>2610791.3785631694</v>
          </cell>
          <cell r="AV23">
            <v>79620.241117879792</v>
          </cell>
          <cell r="AW23">
            <v>720785.83360789262</v>
          </cell>
          <cell r="AX23">
            <v>2012193.9252742273</v>
          </cell>
          <cell r="BA23">
            <v>60545.837093098846</v>
          </cell>
          <cell r="BB23">
            <v>401784.19864131731</v>
          </cell>
          <cell r="BC23">
            <v>1721569.9642655849</v>
          </cell>
          <cell r="BF23">
            <v>251354.42050099483</v>
          </cell>
          <cell r="BG23">
            <v>2398090.3113960251</v>
          </cell>
          <cell r="BH23">
            <v>6344555.2681029812</v>
          </cell>
          <cell r="BK23">
            <v>599436.78226753813</v>
          </cell>
          <cell r="BL23">
            <v>7914119.9382790159</v>
          </cell>
          <cell r="BM23">
            <v>16216943.279453451</v>
          </cell>
          <cell r="BP23">
            <v>48244.561162450133</v>
          </cell>
          <cell r="BQ23">
            <v>286014.70080660883</v>
          </cell>
          <cell r="BR23">
            <v>1645740.7380309403</v>
          </cell>
          <cell r="BU23">
            <v>52718.6783340947</v>
          </cell>
          <cell r="BV23">
            <v>372792.10761363938</v>
          </cell>
          <cell r="BW23">
            <v>1622389.2140522653</v>
          </cell>
          <cell r="BZ23">
            <v>65260.220635165373</v>
          </cell>
          <cell r="CA23">
            <v>566662.16977253905</v>
          </cell>
          <cell r="CB23">
            <v>1941177.6095922955</v>
          </cell>
          <cell r="CE23">
            <v>166223.46013171022</v>
          </cell>
          <cell r="CF23">
            <v>1225468.9781927874</v>
          </cell>
          <cell r="CG23">
            <v>5209307.5616755011</v>
          </cell>
          <cell r="CJ23">
            <v>765660.24239924829</v>
          </cell>
          <cell r="CK23">
            <v>9139588.9164718036</v>
          </cell>
          <cell r="CL23">
            <v>21426250.841128953</v>
          </cell>
          <cell r="CO23">
            <v>100687.94010712416</v>
          </cell>
          <cell r="CP23">
            <v>1422939.1593429756</v>
          </cell>
          <cell r="CQ23">
            <v>2835672.9005498989</v>
          </cell>
          <cell r="CT23">
            <v>111681.63575044391</v>
          </cell>
          <cell r="CU23">
            <v>1698732.4524916487</v>
          </cell>
          <cell r="CV23">
            <v>3151685.9117579097</v>
          </cell>
          <cell r="CY23">
            <v>125666.83920018509</v>
          </cell>
          <cell r="CZ23">
            <v>1998662.0400437079</v>
          </cell>
          <cell r="DA23">
            <v>3495271.1207561074</v>
          </cell>
          <cell r="DD23">
            <v>338036.41505775315</v>
          </cell>
          <cell r="DE23">
            <v>5120333.6518783318</v>
          </cell>
          <cell r="DF23">
            <v>9482629.933063915</v>
          </cell>
          <cell r="DI23">
            <v>504259.87518946332</v>
          </cell>
          <cell r="DJ23">
            <v>6345802.6300711194</v>
          </cell>
          <cell r="DK23">
            <v>14691937.494739417</v>
          </cell>
          <cell r="DN23">
            <v>1103696.6574570015</v>
          </cell>
          <cell r="DO23">
            <v>14259922.568350136</v>
          </cell>
          <cell r="DP23">
            <v>30908880.77419287</v>
          </cell>
        </row>
        <row r="24">
          <cell r="A24" t="str">
            <v>Стоимость отпущенной энергии в планируемом периоде</v>
          </cell>
          <cell r="M24">
            <v>96332.027168986213</v>
          </cell>
          <cell r="N24">
            <v>851591.3702366919</v>
          </cell>
          <cell r="O24">
            <v>2451492.6523792436</v>
          </cell>
          <cell r="W24">
            <v>102669.12026692371</v>
          </cell>
          <cell r="X24">
            <v>917038.14018645301</v>
          </cell>
          <cell r="Y24">
            <v>2744503.2172000161</v>
          </cell>
          <cell r="AB24">
            <v>93026.721400373252</v>
          </cell>
          <cell r="AC24">
            <v>808582.56825565547</v>
          </cell>
          <cell r="AD24">
            <v>2496145.7351017538</v>
          </cell>
          <cell r="AG24">
            <v>96672.541924409976</v>
          </cell>
          <cell r="AH24">
            <v>839945.81084163056</v>
          </cell>
          <cell r="AI24">
            <v>2594439.3548566676</v>
          </cell>
          <cell r="AL24">
            <v>292368.38359170692</v>
          </cell>
          <cell r="AM24">
            <v>2565566.5192837389</v>
          </cell>
          <cell r="AN24">
            <v>7835088.3071584385</v>
          </cell>
          <cell r="AQ24">
            <v>104827.24802638318</v>
          </cell>
          <cell r="AR24">
            <v>641333.28213652829</v>
          </cell>
          <cell r="AS24">
            <v>2182185.8913082196</v>
          </cell>
          <cell r="AV24">
            <v>80021.005838732177</v>
          </cell>
          <cell r="AW24">
            <v>402511.47727837774</v>
          </cell>
          <cell r="AX24">
            <v>1846050.8855916176</v>
          </cell>
          <cell r="BA24">
            <v>64569.597424771411</v>
          </cell>
          <cell r="BB24">
            <v>261736.96940425897</v>
          </cell>
          <cell r="BC24">
            <v>1686852.4819842032</v>
          </cell>
          <cell r="BF24">
            <v>249417.85128988675</v>
          </cell>
          <cell r="BG24">
            <v>1305581.7288191649</v>
          </cell>
          <cell r="BH24">
            <v>5715089.2588840406</v>
          </cell>
          <cell r="BK24">
            <v>541786.23488159361</v>
          </cell>
          <cell r="BL24">
            <v>3871148.2481029038</v>
          </cell>
          <cell r="BM24">
            <v>13550177.566042479</v>
          </cell>
          <cell r="BP24">
            <v>53056.495569346756</v>
          </cell>
          <cell r="BQ24">
            <v>208527.66936865461</v>
          </cell>
          <cell r="BR24">
            <v>1620277.5051813398</v>
          </cell>
          <cell r="BU24">
            <v>55514.343190812731</v>
          </cell>
          <cell r="BV24">
            <v>239429.50947195911</v>
          </cell>
          <cell r="BW24">
            <v>1609447.2225583438</v>
          </cell>
          <cell r="BZ24">
            <v>64813.636386949554</v>
          </cell>
          <cell r="CA24">
            <v>328697.60018560418</v>
          </cell>
          <cell r="CB24">
            <v>1827788.0159789338</v>
          </cell>
          <cell r="CE24">
            <v>173384.47514710904</v>
          </cell>
          <cell r="CF24">
            <v>776654.77902621788</v>
          </cell>
          <cell r="CG24">
            <v>5057512.7437186167</v>
          </cell>
          <cell r="CJ24">
            <v>715170.71002870263</v>
          </cell>
          <cell r="CK24">
            <v>4647803.0271291221</v>
          </cell>
          <cell r="CL24">
            <v>18607690.309761096</v>
          </cell>
          <cell r="CO24">
            <v>88757.723662770804</v>
          </cell>
          <cell r="CP24">
            <v>688875.05688293336</v>
          </cell>
          <cell r="CQ24">
            <v>2381043.9773013899</v>
          </cell>
          <cell r="CT24">
            <v>95692.782306241745</v>
          </cell>
          <cell r="CU24">
            <v>802933.39579582075</v>
          </cell>
          <cell r="CV24">
            <v>2566653.1463625059</v>
          </cell>
          <cell r="CY24">
            <v>105372.19400095001</v>
          </cell>
          <cell r="CZ24">
            <v>930694.30693993892</v>
          </cell>
          <cell r="DA24">
            <v>2795913.7427795627</v>
          </cell>
          <cell r="DD24">
            <v>289822.69996996259</v>
          </cell>
          <cell r="DE24">
            <v>2422502.759618693</v>
          </cell>
          <cell r="DF24">
            <v>7743610.8664434589</v>
          </cell>
          <cell r="DI24">
            <v>463207.1751170716</v>
          </cell>
          <cell r="DJ24">
            <v>3199157.5386449108</v>
          </cell>
          <cell r="DK24">
            <v>12801123.610162076</v>
          </cell>
          <cell r="DN24">
            <v>1004993.4099986652</v>
          </cell>
          <cell r="DO24">
            <v>7070305.7867478151</v>
          </cell>
          <cell r="DP24">
            <v>26351301.176204555</v>
          </cell>
        </row>
        <row r="25">
          <cell r="A25" t="str">
            <v>ср.тариф</v>
          </cell>
          <cell r="M25">
            <v>0.7664567358294353</v>
          </cell>
          <cell r="N25">
            <v>0.42428620937742173</v>
          </cell>
          <cell r="O25">
            <v>0.70179000018581372</v>
          </cell>
          <cell r="W25">
            <v>0.83392227448864875</v>
          </cell>
          <cell r="X25">
            <v>0.46311872823524791</v>
          </cell>
          <cell r="Y25">
            <v>0.78827707220437115</v>
          </cell>
          <cell r="AB25">
            <v>0.84320025663147791</v>
          </cell>
          <cell r="AC25">
            <v>0.46652638016602588</v>
          </cell>
          <cell r="AD25">
            <v>0.79637718003443336</v>
          </cell>
          <cell r="AG25">
            <v>0.84326580287949127</v>
          </cell>
          <cell r="AH25">
            <v>0.46593881525627434</v>
          </cell>
          <cell r="AI25">
            <v>0.79672895458725979</v>
          </cell>
          <cell r="AL25">
            <v>0.83994024318818161</v>
          </cell>
          <cell r="AM25">
            <v>0.46511108402684459</v>
          </cell>
          <cell r="AN25">
            <v>0.7936365850035767</v>
          </cell>
          <cell r="AQ25">
            <v>0.9427899172465295</v>
          </cell>
          <cell r="AR25">
            <v>0.5028013216422641</v>
          </cell>
          <cell r="AS25">
            <v>0.8358331152867412</v>
          </cell>
          <cell r="AV25">
            <v>1.0050334527404789</v>
          </cell>
          <cell r="AW25">
            <v>0.55843422346913651</v>
          </cell>
          <cell r="AX25">
            <v>0.91743189481104948</v>
          </cell>
          <cell r="BA25">
            <v>1.0664580840708404</v>
          </cell>
          <cell r="BB25">
            <v>0.65143669235712787</v>
          </cell>
          <cell r="BC25">
            <v>0.97983382435683231</v>
          </cell>
          <cell r="BF25">
            <v>0.99229546388224188</v>
          </cell>
          <cell r="BG25">
            <v>0.54442558840043564</v>
          </cell>
          <cell r="BH25">
            <v>0.90078642511263829</v>
          </cell>
          <cell r="BK25">
            <v>0.90382547569425897</v>
          </cell>
          <cell r="BL25">
            <v>0.48914450100496121</v>
          </cell>
          <cell r="BM25">
            <v>0.83555682057606306</v>
          </cell>
          <cell r="BP25">
            <v>1.0997404534511936</v>
          </cell>
          <cell r="BQ25">
            <v>0.72908024930387161</v>
          </cell>
          <cell r="BR25">
            <v>0.98452779817550962</v>
          </cell>
          <cell r="BU25">
            <v>1.0530298737574761</v>
          </cell>
          <cell r="BV25">
            <v>0.64226013529262571</v>
          </cell>
          <cell r="BW25">
            <v>0.99202288120395221</v>
          </cell>
          <cell r="BZ25">
            <v>0.9931568688571798</v>
          </cell>
          <cell r="CA25">
            <v>0.58005919173595966</v>
          </cell>
          <cell r="CB25">
            <v>0.94158721332192941</v>
          </cell>
          <cell r="CE25">
            <v>1.0430806518509761</v>
          </cell>
          <cell r="CF25">
            <v>0.63376127249794545</v>
          </cell>
          <cell r="CG25">
            <v>0.97086084548479579</v>
          </cell>
          <cell r="CJ25">
            <v>0.9340575237231421</v>
          </cell>
          <cell r="CK25">
            <v>0.50853523824825753</v>
          </cell>
          <cell r="CL25">
            <v>0.86845292943376429</v>
          </cell>
          <cell r="CO25">
            <v>0.88151295545761954</v>
          </cell>
          <cell r="CP25">
            <v>0.48412123059499806</v>
          </cell>
          <cell r="CQ25">
            <v>0.83967511797275829</v>
          </cell>
          <cell r="CT25">
            <v>0.85683542923807321</v>
          </cell>
          <cell r="CU25">
            <v>0.4726661897923376</v>
          </cell>
          <cell r="CV25">
            <v>0.81437466112570489</v>
          </cell>
          <cell r="CY25">
            <v>0.83850437133294919</v>
          </cell>
          <cell r="CZ25">
            <v>0.46565866979671355</v>
          </cell>
          <cell r="DA25">
            <v>0.79991326743624469</v>
          </cell>
          <cell r="DD25">
            <v>0.85737123889580569</v>
          </cell>
          <cell r="DE25">
            <v>0.47311423909456124</v>
          </cell>
          <cell r="DF25">
            <v>0.81661004606360665</v>
          </cell>
          <cell r="DI25">
            <v>0.91858820800094954</v>
          </cell>
          <cell r="DJ25">
            <v>0.50413757331262232</v>
          </cell>
          <cell r="DK25">
            <v>0.87130261851070601</v>
          </cell>
          <cell r="DN25">
            <v>0.91057031223981788</v>
          </cell>
          <cell r="DO25">
            <v>0.49581656231712939</v>
          </cell>
          <cell r="DP25">
            <v>0.85254789290870636</v>
          </cell>
        </row>
        <row r="26">
          <cell r="A26" t="str">
            <v>выписано счетов</v>
          </cell>
          <cell r="M26">
            <v>88382.710132132197</v>
          </cell>
          <cell r="N26">
            <v>744443.8851402544</v>
          </cell>
          <cell r="O26">
            <v>2275973.4047276131</v>
          </cell>
          <cell r="W26">
            <v>96332.027168986213</v>
          </cell>
          <cell r="X26">
            <v>851591.3702366919</v>
          </cell>
          <cell r="Y26">
            <v>2451492.6523792436</v>
          </cell>
          <cell r="AB26">
            <v>102669.12026692371</v>
          </cell>
          <cell r="AC26">
            <v>917038.14018645301</v>
          </cell>
          <cell r="AD26">
            <v>2744503.2172000161</v>
          </cell>
          <cell r="AG26">
            <v>93026.721400373252</v>
          </cell>
          <cell r="AH26">
            <v>808582.56825565547</v>
          </cell>
          <cell r="AI26">
            <v>2496145.7351017538</v>
          </cell>
          <cell r="AL26">
            <v>292027.86883628316</v>
          </cell>
          <cell r="AM26">
            <v>2577212.0786788003</v>
          </cell>
          <cell r="AN26">
            <v>7692141.6046810132</v>
          </cell>
          <cell r="AQ26">
            <v>96672.541924409976</v>
          </cell>
          <cell r="AR26">
            <v>839945.81084163056</v>
          </cell>
          <cell r="AS26">
            <v>2594439.3548566676</v>
          </cell>
          <cell r="AV26">
            <v>104827.24802638318</v>
          </cell>
          <cell r="AW26">
            <v>641333.28213652829</v>
          </cell>
          <cell r="AX26">
            <v>2182185.8913082196</v>
          </cell>
          <cell r="BA26">
            <v>80021.005838732177</v>
          </cell>
          <cell r="BB26">
            <v>402511.47727837774</v>
          </cell>
          <cell r="BC26">
            <v>1846050.8855916176</v>
          </cell>
          <cell r="BF26">
            <v>281520.79578952532</v>
          </cell>
          <cell r="BG26">
            <v>1883790.5702565368</v>
          </cell>
          <cell r="BH26">
            <v>6622676.131756505</v>
          </cell>
          <cell r="BK26">
            <v>573548.66462580848</v>
          </cell>
          <cell r="BL26">
            <v>4461002.6489353366</v>
          </cell>
          <cell r="BM26">
            <v>14314817.736437518</v>
          </cell>
          <cell r="BP26">
            <v>64569.597424771411</v>
          </cell>
          <cell r="BQ26">
            <v>261736.96940425897</v>
          </cell>
          <cell r="BR26">
            <v>1686852.4819842032</v>
          </cell>
          <cell r="BU26">
            <v>53056.495569346756</v>
          </cell>
          <cell r="BV26">
            <v>208527.66936865461</v>
          </cell>
          <cell r="BW26">
            <v>1620277.5051813398</v>
          </cell>
          <cell r="BZ26">
            <v>55514.343190812731</v>
          </cell>
          <cell r="CA26">
            <v>239429.50947195911</v>
          </cell>
          <cell r="CB26">
            <v>1609447.2225583438</v>
          </cell>
          <cell r="CE26">
            <v>173140.43618493091</v>
          </cell>
          <cell r="CF26">
            <v>709694.14824487269</v>
          </cell>
          <cell r="CG26">
            <v>4916577.209723887</v>
          </cell>
          <cell r="CJ26">
            <v>746689.10081073944</v>
          </cell>
          <cell r="CK26">
            <v>5170696.7971802093</v>
          </cell>
          <cell r="CL26">
            <v>19231394.946161404</v>
          </cell>
          <cell r="CO26">
            <v>64813.636386949554</v>
          </cell>
          <cell r="CP26">
            <v>328697.60018560418</v>
          </cell>
          <cell r="CQ26">
            <v>1827788.0159789338</v>
          </cell>
          <cell r="CT26">
            <v>88757.723662770804</v>
          </cell>
          <cell r="CU26">
            <v>688875.05688293336</v>
          </cell>
          <cell r="CV26">
            <v>2381043.9773013899</v>
          </cell>
          <cell r="CY26">
            <v>95692.782306241745</v>
          </cell>
          <cell r="CZ26">
            <v>802933.39579582075</v>
          </cell>
          <cell r="DA26">
            <v>2566653.1463625059</v>
          </cell>
          <cell r="DD26">
            <v>249264.1423559621</v>
          </cell>
          <cell r="DE26">
            <v>1820506.0528643583</v>
          </cell>
          <cell r="DF26">
            <v>6775485.1396428291</v>
          </cell>
          <cell r="DI26">
            <v>422404.57854089304</v>
          </cell>
          <cell r="DJ26">
            <v>2530200.201109231</v>
          </cell>
          <cell r="DK26">
            <v>11692062.349366717</v>
          </cell>
          <cell r="DN26">
            <v>995953.24316670152</v>
          </cell>
          <cell r="DO26">
            <v>6991202.8500445671</v>
          </cell>
          <cell r="DP26">
            <v>26006880.085804231</v>
          </cell>
        </row>
        <row r="27">
          <cell r="A27" t="str">
            <v>Объем реализации в планируемом периоде</v>
          </cell>
          <cell r="M27">
            <v>90468.161321627413</v>
          </cell>
          <cell r="N27">
            <v>538711.66810450528</v>
          </cell>
          <cell r="O27">
            <v>2519810.4984814171</v>
          </cell>
          <cell r="W27">
            <v>88720.490496353406</v>
          </cell>
          <cell r="X27">
            <v>509132.03008917003</v>
          </cell>
          <cell r="Y27">
            <v>2437971.3439240209</v>
          </cell>
          <cell r="AB27">
            <v>102669.12026692371</v>
          </cell>
          <cell r="AC27">
            <v>599798.86680890375</v>
          </cell>
          <cell r="AD27">
            <v>2688979.4853829555</v>
          </cell>
          <cell r="AG27">
            <v>93026.721400373252</v>
          </cell>
          <cell r="AH27">
            <v>603097.01988954889</v>
          </cell>
          <cell r="AI27">
            <v>2491386.5325420173</v>
          </cell>
          <cell r="AL27">
            <v>284416.33216365037</v>
          </cell>
          <cell r="AM27">
            <v>1712027.9167876227</v>
          </cell>
          <cell r="AN27">
            <v>7618337.3618489942</v>
          </cell>
          <cell r="AQ27">
            <v>92169.386007924826</v>
          </cell>
          <cell r="AR27">
            <v>642630.87611370301</v>
          </cell>
          <cell r="AS27">
            <v>2525256.1738585033</v>
          </cell>
          <cell r="AV27">
            <v>97026.04487836796</v>
          </cell>
          <cell r="AW27">
            <v>516196.4628415638</v>
          </cell>
          <cell r="AX27">
            <v>2103694.7594742365</v>
          </cell>
          <cell r="BA27">
            <v>75609.308219355065</v>
          </cell>
          <cell r="BB27">
            <v>449616.48324744572</v>
          </cell>
          <cell r="BC27">
            <v>1782485.3721291197</v>
          </cell>
          <cell r="BF27">
            <v>264804.73910564784</v>
          </cell>
          <cell r="BG27">
            <v>1608443.8222027125</v>
          </cell>
          <cell r="BH27">
            <v>6411436.3054618593</v>
          </cell>
          <cell r="BK27">
            <v>549221.07126929821</v>
          </cell>
          <cell r="BL27">
            <v>3320471.7389903353</v>
          </cell>
          <cell r="BM27">
            <v>14029773.667310853</v>
          </cell>
          <cell r="BP27">
            <v>62735.064078911426</v>
          </cell>
          <cell r="BQ27">
            <v>445771.81789278938</v>
          </cell>
          <cell r="BR27">
            <v>1691741.040847606</v>
          </cell>
          <cell r="BU27">
            <v>53056.495569346756</v>
          </cell>
          <cell r="BV27">
            <v>429074.96343513223</v>
          </cell>
          <cell r="BW27">
            <v>1654934.1118207979</v>
          </cell>
          <cell r="BZ27">
            <v>63125.879863445545</v>
          </cell>
          <cell r="CA27">
            <v>436522.85086909129</v>
          </cell>
          <cell r="CB27">
            <v>1669796.8594565089</v>
          </cell>
          <cell r="CE27">
            <v>178917.43951170373</v>
          </cell>
          <cell r="CF27">
            <v>1311369.6321970129</v>
          </cell>
          <cell r="CG27">
            <v>5016472.0121249128</v>
          </cell>
          <cell r="CJ27">
            <v>728138.510781002</v>
          </cell>
          <cell r="CK27">
            <v>4631841.3711873479</v>
          </cell>
          <cell r="CL27">
            <v>19046245.679435767</v>
          </cell>
          <cell r="CO27">
            <v>64813.636386949554</v>
          </cell>
          <cell r="CP27">
            <v>454103.00310415466</v>
          </cell>
          <cell r="CQ27">
            <v>1941749.3222617335</v>
          </cell>
          <cell r="CT27">
            <v>88757.723662770804</v>
          </cell>
          <cell r="CU27">
            <v>552680.55872706999</v>
          </cell>
          <cell r="CV27">
            <v>2407287.0401679343</v>
          </cell>
          <cell r="CY27">
            <v>95692.782306241745</v>
          </cell>
          <cell r="CZ27">
            <v>605281.3730198727</v>
          </cell>
          <cell r="DA27">
            <v>2628034.9465334788</v>
          </cell>
          <cell r="DD27">
            <v>249264.1423559621</v>
          </cell>
          <cell r="DE27">
            <v>1612064.9348510974</v>
          </cell>
          <cell r="DF27">
            <v>6977071.3089631461</v>
          </cell>
          <cell r="DI27">
            <v>428181.58186766587</v>
          </cell>
          <cell r="DJ27">
            <v>2923434.5670481101</v>
          </cell>
          <cell r="DK27">
            <v>11993543.321088059</v>
          </cell>
          <cell r="DN27">
            <v>977402.65313696407</v>
          </cell>
          <cell r="DO27">
            <v>6243906.3060384449</v>
          </cell>
          <cell r="DP27">
            <v>26023316.988398913</v>
          </cell>
        </row>
        <row r="28">
          <cell r="A28" t="str">
            <v>корректировка деб сальдо</v>
          </cell>
          <cell r="M28">
            <v>0</v>
          </cell>
          <cell r="N28">
            <v>0</v>
          </cell>
          <cell r="O28">
            <v>-1082.3826675950856</v>
          </cell>
          <cell r="W28">
            <v>0</v>
          </cell>
          <cell r="X28">
            <v>0</v>
          </cell>
          <cell r="Y28">
            <v>-2395.8973582577892</v>
          </cell>
          <cell r="AB28">
            <v>0</v>
          </cell>
          <cell r="AC28">
            <v>0</v>
          </cell>
          <cell r="AD28">
            <v>-35236.964548583826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M28">
            <v>0</v>
          </cell>
          <cell r="AN28">
            <v>-37632.861906841616</v>
          </cell>
          <cell r="AQ28">
            <v>-4503.1559164851569</v>
          </cell>
          <cell r="AR28">
            <v>-4.9199972171081185</v>
          </cell>
          <cell r="AS28">
            <v>-54462.183972354054</v>
          </cell>
          <cell r="AV28">
            <v>-7801.2031480152218</v>
          </cell>
          <cell r="AW28">
            <v>-9105.3529504381022</v>
          </cell>
          <cell r="AX28">
            <v>-38815.646186622515</v>
          </cell>
          <cell r="BA28">
            <v>-4411.6976193771025</v>
          </cell>
          <cell r="BB28">
            <v>-5357.2539190383668</v>
          </cell>
          <cell r="BC28">
            <v>-32000.465580050295</v>
          </cell>
          <cell r="BF28">
            <v>-16716.056683877483</v>
          </cell>
          <cell r="BG28">
            <v>-14467.526866693577</v>
          </cell>
          <cell r="BH28">
            <v>-125278.29573902687</v>
          </cell>
          <cell r="BK28">
            <v>-16716.056683877483</v>
          </cell>
          <cell r="BL28">
            <v>-14467.526866693577</v>
          </cell>
          <cell r="BM28">
            <v>-162911.15764586849</v>
          </cell>
          <cell r="BP28">
            <v>-1834.5333458599871</v>
          </cell>
          <cell r="BQ28">
            <v>-1897.2478469153057</v>
          </cell>
          <cell r="BR28">
            <v>-24145.276214360092</v>
          </cell>
          <cell r="BU28">
            <v>0</v>
          </cell>
          <cell r="BV28">
            <v>-3.0531133177191805E-16</v>
          </cell>
          <cell r="BW28">
            <v>-12749.063229300624</v>
          </cell>
          <cell r="BZ28">
            <v>0</v>
          </cell>
          <cell r="CA28">
            <v>0</v>
          </cell>
          <cell r="CB28">
            <v>-10439.405780470008</v>
          </cell>
          <cell r="CE28">
            <v>-1834.5333458599871</v>
          </cell>
          <cell r="CF28">
            <v>-1897.2478469153057</v>
          </cell>
          <cell r="CG28">
            <v>-47333.745224130726</v>
          </cell>
          <cell r="CJ28">
            <v>-18550.590029737468</v>
          </cell>
          <cell r="CK28">
            <v>-16364.774713608884</v>
          </cell>
          <cell r="CL28">
            <v>-210244.9028699992</v>
          </cell>
          <cell r="CO28">
            <v>0</v>
          </cell>
          <cell r="CP28">
            <v>0</v>
          </cell>
          <cell r="CQ28">
            <v>-13.04706749292879</v>
          </cell>
          <cell r="CT28">
            <v>0</v>
          </cell>
          <cell r="CU28">
            <v>0</v>
          </cell>
          <cell r="CV28">
            <v>-9.0949470177292824E-13</v>
          </cell>
          <cell r="CY28">
            <v>0</v>
          </cell>
          <cell r="CZ28">
            <v>0</v>
          </cell>
          <cell r="DA28">
            <v>0</v>
          </cell>
          <cell r="DD28">
            <v>0</v>
          </cell>
          <cell r="DE28">
            <v>0</v>
          </cell>
          <cell r="DF28">
            <v>-13.047067492929699</v>
          </cell>
          <cell r="DI28">
            <v>-1834.5333458599871</v>
          </cell>
          <cell r="DJ28">
            <v>-1897.2478469153057</v>
          </cell>
          <cell r="DK28">
            <v>-47346.792291623657</v>
          </cell>
          <cell r="DN28">
            <v>-18550.590029737468</v>
          </cell>
          <cell r="DO28">
            <v>-16364.774713608884</v>
          </cell>
          <cell r="DP28">
            <v>-210257.94993749214</v>
          </cell>
        </row>
        <row r="29">
          <cell r="A29" t="str">
            <v>пог. ДЗ</v>
          </cell>
          <cell r="M29">
            <v>2085.4511894952138</v>
          </cell>
          <cell r="N29">
            <v>-205732.21703574911</v>
          </cell>
          <cell r="O29">
            <v>214676.22559460573</v>
          </cell>
          <cell r="W29">
            <v>-7611.536672632813</v>
          </cell>
          <cell r="X29">
            <v>-342459.34014752205</v>
          </cell>
          <cell r="Y29">
            <v>-31943.584858764705</v>
          </cell>
          <cell r="AB29">
            <v>0</v>
          </cell>
          <cell r="AC29">
            <v>-317239.27337754919</v>
          </cell>
          <cell r="AD29">
            <v>-20286.767268477168</v>
          </cell>
          <cell r="AG29">
            <v>0</v>
          </cell>
          <cell r="AH29">
            <v>-205485.54836610681</v>
          </cell>
          <cell r="AI29">
            <v>-18632.289515129098</v>
          </cell>
          <cell r="AL29">
            <v>-7611.536672632813</v>
          </cell>
          <cell r="AM29">
            <v>-865184.161891178</v>
          </cell>
          <cell r="AN29">
            <v>-70862.641642370974</v>
          </cell>
          <cell r="AQ29">
            <v>0</v>
          </cell>
          <cell r="AR29">
            <v>-197310.01473071039</v>
          </cell>
          <cell r="AS29">
            <v>-18632.289515129098</v>
          </cell>
          <cell r="AV29">
            <v>0</v>
          </cell>
          <cell r="AW29">
            <v>-116031.46634452633</v>
          </cell>
          <cell r="AX29">
            <v>-40007.601608947458</v>
          </cell>
          <cell r="BA29">
            <v>0</v>
          </cell>
          <cell r="BB29">
            <v>52462.259888106317</v>
          </cell>
          <cell r="BC29">
            <v>-31565.04788244747</v>
          </cell>
          <cell r="BF29">
            <v>0</v>
          </cell>
          <cell r="BG29">
            <v>-260879.22118713037</v>
          </cell>
          <cell r="BH29">
            <v>-90204.93900652403</v>
          </cell>
          <cell r="BK29">
            <v>-7611.536672632813</v>
          </cell>
          <cell r="BL29">
            <v>-955389.10089770204</v>
          </cell>
          <cell r="BM29">
            <v>-161067.580648895</v>
          </cell>
          <cell r="BP29">
            <v>0</v>
          </cell>
          <cell r="BQ29">
            <v>185932.09633544571</v>
          </cell>
          <cell r="BR29">
            <v>17823.22217189231</v>
          </cell>
          <cell r="BU29">
            <v>0</v>
          </cell>
          <cell r="BV29">
            <v>220547.29406647757</v>
          </cell>
          <cell r="BW29">
            <v>35786.700541888858</v>
          </cell>
          <cell r="BZ29">
            <v>7611.536672632813</v>
          </cell>
          <cell r="CA29">
            <v>197093.34139713223</v>
          </cell>
          <cell r="CB29">
            <v>48399.945907141322</v>
          </cell>
          <cell r="CE29">
            <v>7611.536672632813</v>
          </cell>
          <cell r="CF29">
            <v>603572.73179905547</v>
          </cell>
          <cell r="CG29">
            <v>102009.8686209225</v>
          </cell>
          <cell r="CJ29">
            <v>0</v>
          </cell>
          <cell r="CK29">
            <v>-351816.36909864657</v>
          </cell>
          <cell r="CL29">
            <v>-59057.712027972506</v>
          </cell>
          <cell r="CO29">
            <v>0</v>
          </cell>
          <cell r="CP29">
            <v>125405.40291855043</v>
          </cell>
          <cell r="CQ29">
            <v>6226.9345566663924</v>
          </cell>
          <cell r="CT29">
            <v>0</v>
          </cell>
          <cell r="CU29">
            <v>-136194.49815586349</v>
          </cell>
          <cell r="CV29">
            <v>-808.87959558088551</v>
          </cell>
          <cell r="CY29">
            <v>0</v>
          </cell>
          <cell r="CZ29">
            <v>-197652.02277594808</v>
          </cell>
          <cell r="DA29">
            <v>27574.296877247027</v>
          </cell>
          <cell r="DD29">
            <v>0</v>
          </cell>
          <cell r="DE29">
            <v>-208441.11801326112</v>
          </cell>
          <cell r="DF29">
            <v>32992.351838332535</v>
          </cell>
          <cell r="DI29">
            <v>7611.536672632813</v>
          </cell>
          <cell r="DJ29">
            <v>395131.61378579435</v>
          </cell>
          <cell r="DK29">
            <v>135002.22045925504</v>
          </cell>
          <cell r="DN29">
            <v>0</v>
          </cell>
          <cell r="DO29">
            <v>-730931.76929251407</v>
          </cell>
          <cell r="DP29">
            <v>-26065.360189639963</v>
          </cell>
        </row>
        <row r="30">
          <cell r="A30" t="str">
            <v>погашение авaнсов и переплат в счет текущего потребления</v>
          </cell>
          <cell r="M30">
            <v>0</v>
          </cell>
          <cell r="N30">
            <v>0</v>
          </cell>
          <cell r="O30">
            <v>30243.250826792813</v>
          </cell>
          <cell r="W30">
            <v>0</v>
          </cell>
          <cell r="X30">
            <v>0</v>
          </cell>
          <cell r="Y30">
            <v>20818.17376179971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13873.086955392475</v>
          </cell>
          <cell r="AL30">
            <v>0</v>
          </cell>
          <cell r="AM30">
            <v>0</v>
          </cell>
          <cell r="AN30">
            <v>34691.260717192185</v>
          </cell>
          <cell r="AQ30">
            <v>0</v>
          </cell>
          <cell r="AR30">
            <v>0</v>
          </cell>
          <cell r="AS30">
            <v>3911.2924893185786</v>
          </cell>
          <cell r="AV30">
            <v>0</v>
          </cell>
          <cell r="AW30">
            <v>0</v>
          </cell>
          <cell r="AX30">
            <v>332.11596158661928</v>
          </cell>
          <cell r="BA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H30">
            <v>4243.4084509051982</v>
          </cell>
          <cell r="BK30">
            <v>0</v>
          </cell>
          <cell r="BL30">
            <v>0</v>
          </cell>
          <cell r="BM30">
            <v>34691.260717192185</v>
          </cell>
          <cell r="BP30">
            <v>0</v>
          </cell>
          <cell r="BQ30">
            <v>0</v>
          </cell>
          <cell r="BR30">
            <v>11210.612905870668</v>
          </cell>
          <cell r="BU30">
            <v>0</v>
          </cell>
          <cell r="BV30">
            <v>0</v>
          </cell>
          <cell r="BW30">
            <v>11618.969326869672</v>
          </cell>
          <cell r="BZ30">
            <v>0</v>
          </cell>
          <cell r="CA30">
            <v>0</v>
          </cell>
          <cell r="CB30">
            <v>22389.096771493932</v>
          </cell>
          <cell r="CE30">
            <v>0</v>
          </cell>
          <cell r="CF30">
            <v>0</v>
          </cell>
          <cell r="CG30">
            <v>45218.679004234276</v>
          </cell>
          <cell r="CJ30">
            <v>0</v>
          </cell>
          <cell r="CK30">
            <v>0</v>
          </cell>
          <cell r="CL30">
            <v>79909.939721426461</v>
          </cell>
          <cell r="CO30">
            <v>0</v>
          </cell>
          <cell r="CP30">
            <v>0</v>
          </cell>
          <cell r="CQ30">
            <v>107747.41879362607</v>
          </cell>
          <cell r="CT30">
            <v>0</v>
          </cell>
          <cell r="CU30">
            <v>0</v>
          </cell>
          <cell r="CV30">
            <v>27051.942462125036</v>
          </cell>
          <cell r="CY30">
            <v>0</v>
          </cell>
          <cell r="CZ30">
            <v>0</v>
          </cell>
          <cell r="DA30">
            <v>33807.503293726346</v>
          </cell>
          <cell r="DD30">
            <v>0</v>
          </cell>
          <cell r="DE30">
            <v>0</v>
          </cell>
          <cell r="DF30">
            <v>168606.86454947747</v>
          </cell>
          <cell r="DI30">
            <v>0</v>
          </cell>
          <cell r="DJ30">
            <v>0</v>
          </cell>
          <cell r="DK30">
            <v>213825.54355371173</v>
          </cell>
          <cell r="DN30">
            <v>0</v>
          </cell>
          <cell r="DO30">
            <v>0</v>
          </cell>
          <cell r="DP30">
            <v>248516.80427090393</v>
          </cell>
        </row>
        <row r="31">
          <cell r="A31" t="str">
            <v>в т.ч.по рестр.зад. всего</v>
          </cell>
          <cell r="M31">
            <v>0</v>
          </cell>
          <cell r="N31">
            <v>1231.5519999999822</v>
          </cell>
          <cell r="O31">
            <v>11162.575999999999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0</v>
          </cell>
          <cell r="AW31">
            <v>0</v>
          </cell>
          <cell r="AX31">
            <v>0</v>
          </cell>
          <cell r="BA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H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0</v>
          </cell>
          <cell r="BQ31">
            <v>0</v>
          </cell>
          <cell r="BR31">
            <v>0</v>
          </cell>
          <cell r="BU31">
            <v>0</v>
          </cell>
          <cell r="BV31">
            <v>0</v>
          </cell>
          <cell r="BW31">
            <v>0</v>
          </cell>
          <cell r="BZ31">
            <v>0</v>
          </cell>
          <cell r="CA31">
            <v>0</v>
          </cell>
          <cell r="CB31">
            <v>0</v>
          </cell>
          <cell r="CE31">
            <v>0</v>
          </cell>
          <cell r="CF31">
            <v>0</v>
          </cell>
          <cell r="CG31">
            <v>0</v>
          </cell>
          <cell r="CJ31">
            <v>0</v>
          </cell>
          <cell r="CK31">
            <v>0</v>
          </cell>
          <cell r="CL31">
            <v>0</v>
          </cell>
          <cell r="CO31">
            <v>0</v>
          </cell>
          <cell r="CP31">
            <v>0</v>
          </cell>
          <cell r="CQ31">
            <v>0</v>
          </cell>
          <cell r="CT31">
            <v>0</v>
          </cell>
          <cell r="CU31">
            <v>0</v>
          </cell>
          <cell r="CV31">
            <v>0</v>
          </cell>
          <cell r="CY31">
            <v>0</v>
          </cell>
          <cell r="CZ31">
            <v>0</v>
          </cell>
          <cell r="DA31">
            <v>0</v>
          </cell>
          <cell r="DD31">
            <v>0</v>
          </cell>
          <cell r="DE31">
            <v>0</v>
          </cell>
          <cell r="DF31">
            <v>0</v>
          </cell>
          <cell r="DI31">
            <v>0</v>
          </cell>
          <cell r="DJ31">
            <v>0</v>
          </cell>
          <cell r="DK31">
            <v>0</v>
          </cell>
          <cell r="DN31">
            <v>0</v>
          </cell>
          <cell r="DO31">
            <v>0</v>
          </cell>
          <cell r="DP31">
            <v>0</v>
          </cell>
        </row>
        <row r="32">
          <cell r="A32" t="str">
            <v>реструктурир. по согл.с СПб</v>
          </cell>
          <cell r="M32">
            <v>0</v>
          </cell>
          <cell r="N32">
            <v>1231.5519999999822</v>
          </cell>
          <cell r="O32">
            <v>11162.575999999999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V32">
            <v>0</v>
          </cell>
          <cell r="AW32">
            <v>0</v>
          </cell>
          <cell r="AX32">
            <v>0</v>
          </cell>
          <cell r="BA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H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W32">
            <v>0</v>
          </cell>
          <cell r="BZ32">
            <v>0</v>
          </cell>
          <cell r="CA32">
            <v>0</v>
          </cell>
          <cell r="CB32">
            <v>0</v>
          </cell>
          <cell r="CE32">
            <v>0</v>
          </cell>
          <cell r="CF32">
            <v>0</v>
          </cell>
          <cell r="CG32">
            <v>0</v>
          </cell>
          <cell r="CJ32">
            <v>0</v>
          </cell>
          <cell r="CK32">
            <v>0</v>
          </cell>
          <cell r="CL32">
            <v>0</v>
          </cell>
          <cell r="CO32">
            <v>0</v>
          </cell>
          <cell r="CP32">
            <v>0</v>
          </cell>
          <cell r="CQ32">
            <v>0</v>
          </cell>
          <cell r="CT32">
            <v>0</v>
          </cell>
          <cell r="CU32">
            <v>0</v>
          </cell>
          <cell r="CV32">
            <v>0</v>
          </cell>
          <cell r="CY32">
            <v>0</v>
          </cell>
          <cell r="CZ32">
            <v>0</v>
          </cell>
          <cell r="DA32">
            <v>0</v>
          </cell>
          <cell r="DD32">
            <v>0</v>
          </cell>
          <cell r="DE32">
            <v>0</v>
          </cell>
          <cell r="DF32">
            <v>0</v>
          </cell>
          <cell r="DI32">
            <v>0</v>
          </cell>
          <cell r="DJ32">
            <v>0</v>
          </cell>
          <cell r="DK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A33" t="str">
            <v>реструктурир. по согл.с ЛО</v>
          </cell>
          <cell r="M33">
            <v>0</v>
          </cell>
          <cell r="N33">
            <v>0</v>
          </cell>
          <cell r="O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X33">
            <v>0</v>
          </cell>
          <cell r="BA33">
            <v>0</v>
          </cell>
          <cell r="BB33">
            <v>0</v>
          </cell>
          <cell r="BC33">
            <v>0</v>
          </cell>
          <cell r="BF33">
            <v>0</v>
          </cell>
          <cell r="BG33">
            <v>0</v>
          </cell>
          <cell r="BH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0</v>
          </cell>
          <cell r="BQ33">
            <v>0</v>
          </cell>
          <cell r="BR33">
            <v>0</v>
          </cell>
          <cell r="BU33">
            <v>0</v>
          </cell>
          <cell r="BV33">
            <v>0</v>
          </cell>
          <cell r="BW33">
            <v>0</v>
          </cell>
          <cell r="BZ33">
            <v>0</v>
          </cell>
          <cell r="CA33">
            <v>0</v>
          </cell>
          <cell r="CB33">
            <v>0</v>
          </cell>
          <cell r="CE33">
            <v>0</v>
          </cell>
          <cell r="CF33">
            <v>0</v>
          </cell>
          <cell r="CG33">
            <v>0</v>
          </cell>
          <cell r="CJ33">
            <v>0</v>
          </cell>
          <cell r="CK33">
            <v>0</v>
          </cell>
          <cell r="CL33">
            <v>0</v>
          </cell>
          <cell r="CO33">
            <v>0</v>
          </cell>
          <cell r="CP33">
            <v>0</v>
          </cell>
          <cell r="CQ33">
            <v>0</v>
          </cell>
          <cell r="CT33">
            <v>0</v>
          </cell>
          <cell r="CU33">
            <v>0</v>
          </cell>
          <cell r="CV33">
            <v>0</v>
          </cell>
          <cell r="CY33">
            <v>0</v>
          </cell>
          <cell r="CZ33">
            <v>0</v>
          </cell>
          <cell r="DA33">
            <v>0</v>
          </cell>
          <cell r="DD33">
            <v>0</v>
          </cell>
          <cell r="DE33">
            <v>0</v>
          </cell>
          <cell r="DF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A34" t="str">
            <v>реструктур.по мировым соглашениям</v>
          </cell>
          <cell r="M34">
            <v>0</v>
          </cell>
          <cell r="N34">
            <v>0</v>
          </cell>
          <cell r="O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L34">
            <v>0</v>
          </cell>
          <cell r="AM34">
            <v>0</v>
          </cell>
          <cell r="AN34">
            <v>0</v>
          </cell>
          <cell r="AQ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X34">
            <v>0</v>
          </cell>
          <cell r="BA34">
            <v>0</v>
          </cell>
          <cell r="BB34">
            <v>0</v>
          </cell>
          <cell r="BC34">
            <v>0</v>
          </cell>
          <cell r="BF34">
            <v>0</v>
          </cell>
          <cell r="BG34">
            <v>0</v>
          </cell>
          <cell r="BH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0</v>
          </cell>
          <cell r="BQ34">
            <v>0</v>
          </cell>
          <cell r="BR34">
            <v>0</v>
          </cell>
          <cell r="BU34">
            <v>0</v>
          </cell>
          <cell r="BV34">
            <v>0</v>
          </cell>
          <cell r="BW34">
            <v>0</v>
          </cell>
          <cell r="BZ34">
            <v>0</v>
          </cell>
          <cell r="CA34">
            <v>0</v>
          </cell>
          <cell r="CB34">
            <v>0</v>
          </cell>
          <cell r="CE34">
            <v>0</v>
          </cell>
          <cell r="CF34">
            <v>0</v>
          </cell>
          <cell r="CG34">
            <v>0</v>
          </cell>
          <cell r="CJ34">
            <v>0</v>
          </cell>
          <cell r="CK34">
            <v>0</v>
          </cell>
          <cell r="CL34">
            <v>0</v>
          </cell>
          <cell r="CO34">
            <v>0</v>
          </cell>
          <cell r="CP34">
            <v>0</v>
          </cell>
          <cell r="CQ34">
            <v>0</v>
          </cell>
          <cell r="CT34">
            <v>0</v>
          </cell>
          <cell r="CU34">
            <v>0</v>
          </cell>
          <cell r="CV34">
            <v>0</v>
          </cell>
          <cell r="CY34">
            <v>0</v>
          </cell>
          <cell r="CZ34">
            <v>0</v>
          </cell>
          <cell r="DA34">
            <v>0</v>
          </cell>
          <cell r="DD34">
            <v>0</v>
          </cell>
          <cell r="DE34">
            <v>0</v>
          </cell>
          <cell r="DF34">
            <v>0</v>
          </cell>
          <cell r="DI34">
            <v>0</v>
          </cell>
          <cell r="DJ34">
            <v>0</v>
          </cell>
          <cell r="DK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A35" t="str">
            <v>в т.ч.по"исковой задолж."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X35">
            <v>0</v>
          </cell>
          <cell r="BA35">
            <v>0</v>
          </cell>
          <cell r="BB35">
            <v>0</v>
          </cell>
          <cell r="BC35">
            <v>0</v>
          </cell>
          <cell r="BF35">
            <v>0</v>
          </cell>
          <cell r="BG35">
            <v>0</v>
          </cell>
          <cell r="BH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0</v>
          </cell>
          <cell r="BQ35">
            <v>0</v>
          </cell>
          <cell r="BR35">
            <v>0</v>
          </cell>
          <cell r="BU35">
            <v>0</v>
          </cell>
          <cell r="BV35">
            <v>0</v>
          </cell>
          <cell r="BW35">
            <v>0</v>
          </cell>
          <cell r="BZ35">
            <v>0</v>
          </cell>
          <cell r="CA35">
            <v>0</v>
          </cell>
          <cell r="CB35">
            <v>0</v>
          </cell>
          <cell r="CE35">
            <v>0</v>
          </cell>
          <cell r="CF35">
            <v>0</v>
          </cell>
          <cell r="CG35">
            <v>0</v>
          </cell>
          <cell r="CJ35">
            <v>0</v>
          </cell>
          <cell r="CK35">
            <v>0</v>
          </cell>
          <cell r="CL35">
            <v>0</v>
          </cell>
          <cell r="CO35">
            <v>0</v>
          </cell>
          <cell r="CP35">
            <v>0</v>
          </cell>
          <cell r="CQ35">
            <v>0</v>
          </cell>
          <cell r="CT35">
            <v>0</v>
          </cell>
          <cell r="CU35">
            <v>0</v>
          </cell>
          <cell r="CV35">
            <v>0</v>
          </cell>
          <cell r="CY35">
            <v>0</v>
          </cell>
          <cell r="CZ35">
            <v>0</v>
          </cell>
          <cell r="DA35">
            <v>0</v>
          </cell>
          <cell r="DD35">
            <v>0</v>
          </cell>
          <cell r="DE35">
            <v>0</v>
          </cell>
          <cell r="DF35">
            <v>0</v>
          </cell>
          <cell r="DI35">
            <v>0</v>
          </cell>
          <cell r="DJ35">
            <v>0</v>
          </cell>
          <cell r="DK35">
            <v>0</v>
          </cell>
          <cell r="DN35">
            <v>0</v>
          </cell>
          <cell r="DO35">
            <v>0</v>
          </cell>
          <cell r="DP35">
            <v>0</v>
          </cell>
        </row>
        <row r="36">
          <cell r="A36" t="str">
            <v>в т.ч.по прочей нерестр.зад.</v>
          </cell>
          <cell r="M36">
            <v>90468.161321627413</v>
          </cell>
          <cell r="N36">
            <v>537480.11610450526</v>
          </cell>
          <cell r="O36">
            <v>2508282.8044814174</v>
          </cell>
          <cell r="W36">
            <v>88720.490496353406</v>
          </cell>
          <cell r="X36">
            <v>509132.03008917003</v>
          </cell>
          <cell r="Y36">
            <v>2437971.3439240209</v>
          </cell>
          <cell r="AB36">
            <v>102669.12026692371</v>
          </cell>
          <cell r="AC36">
            <v>599798.86680890375</v>
          </cell>
          <cell r="AD36">
            <v>2688979.4853829555</v>
          </cell>
          <cell r="AG36">
            <v>93026.721400373252</v>
          </cell>
          <cell r="AH36">
            <v>603097.01988954889</v>
          </cell>
          <cell r="AI36">
            <v>2491386.5325420173</v>
          </cell>
          <cell r="AL36">
            <v>284416.33216365037</v>
          </cell>
          <cell r="AM36">
            <v>1712027.9167876227</v>
          </cell>
          <cell r="AN36">
            <v>7618337.3618489942</v>
          </cell>
          <cell r="AQ36">
            <v>92169.386007924826</v>
          </cell>
          <cell r="AR36">
            <v>642630.87611370301</v>
          </cell>
          <cell r="AS36">
            <v>2525256.1738585033</v>
          </cell>
          <cell r="AV36">
            <v>97026.04487836796</v>
          </cell>
          <cell r="AW36">
            <v>516196.4628415638</v>
          </cell>
          <cell r="AX36">
            <v>2103694.7594742365</v>
          </cell>
          <cell r="BA36">
            <v>75609.308219355065</v>
          </cell>
          <cell r="BB36">
            <v>449616.48324744572</v>
          </cell>
          <cell r="BC36">
            <v>1782485.3721291197</v>
          </cell>
          <cell r="BF36">
            <v>264804.73910564784</v>
          </cell>
          <cell r="BG36">
            <v>1608443.8222027125</v>
          </cell>
          <cell r="BH36">
            <v>6411436.3054618593</v>
          </cell>
          <cell r="BK36">
            <v>549221.07126929821</v>
          </cell>
          <cell r="BL36">
            <v>3320471.7389903353</v>
          </cell>
          <cell r="BM36">
            <v>14029773.667310853</v>
          </cell>
          <cell r="BP36">
            <v>62735.064078911426</v>
          </cell>
          <cell r="BQ36">
            <v>445771.81789278938</v>
          </cell>
          <cell r="BR36">
            <v>1691741.040847606</v>
          </cell>
          <cell r="BU36">
            <v>53056.495569346756</v>
          </cell>
          <cell r="BV36">
            <v>429074.96343513223</v>
          </cell>
          <cell r="BW36">
            <v>1654934.1118207979</v>
          </cell>
          <cell r="BZ36">
            <v>63125.879863445545</v>
          </cell>
          <cell r="CA36">
            <v>436522.85086909129</v>
          </cell>
          <cell r="CB36">
            <v>1669796.8594565089</v>
          </cell>
          <cell r="CE36">
            <v>178917.43951170373</v>
          </cell>
          <cell r="CF36">
            <v>1311369.6321970129</v>
          </cell>
          <cell r="CG36">
            <v>5016472.0121249128</v>
          </cell>
          <cell r="CJ36">
            <v>728138.510781002</v>
          </cell>
          <cell r="CK36">
            <v>4631841.3711873479</v>
          </cell>
          <cell r="CL36">
            <v>19046245.679435767</v>
          </cell>
          <cell r="CO36">
            <v>64813.636386949554</v>
          </cell>
          <cell r="CP36">
            <v>454103.00310415466</v>
          </cell>
          <cell r="CQ36">
            <v>1941749.3222617335</v>
          </cell>
          <cell r="CT36">
            <v>88757.723662770804</v>
          </cell>
          <cell r="CU36">
            <v>552680.55872706999</v>
          </cell>
          <cell r="CV36">
            <v>2407287.0401679343</v>
          </cell>
          <cell r="CY36">
            <v>95692.782306241745</v>
          </cell>
          <cell r="CZ36">
            <v>605281.3730198727</v>
          </cell>
          <cell r="DA36">
            <v>2628034.9465334788</v>
          </cell>
          <cell r="DD36">
            <v>249264.1423559621</v>
          </cell>
          <cell r="DE36">
            <v>1612064.9348510974</v>
          </cell>
          <cell r="DF36">
            <v>6977071.3089631461</v>
          </cell>
          <cell r="DI36">
            <v>428181.58186766587</v>
          </cell>
          <cell r="DJ36">
            <v>2923434.5670481101</v>
          </cell>
          <cell r="DK36">
            <v>11993543.321088059</v>
          </cell>
          <cell r="DN36">
            <v>977402.65313696407</v>
          </cell>
          <cell r="DO36">
            <v>6243906.3060384449</v>
          </cell>
          <cell r="DP36">
            <v>26023316.988398913</v>
          </cell>
        </row>
        <row r="37">
          <cell r="A37" t="str">
            <v>в т.ч. по "мораторной" зад.</v>
          </cell>
          <cell r="M37">
            <v>0</v>
          </cell>
          <cell r="N37">
            <v>0</v>
          </cell>
          <cell r="O37">
            <v>365.11800000000221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N37">
            <v>0</v>
          </cell>
          <cell r="AQ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X37">
            <v>0</v>
          </cell>
          <cell r="BA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H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0</v>
          </cell>
          <cell r="BQ37">
            <v>0</v>
          </cell>
          <cell r="BR37">
            <v>0</v>
          </cell>
          <cell r="BU37">
            <v>0</v>
          </cell>
          <cell r="BV37">
            <v>0</v>
          </cell>
          <cell r="BW37">
            <v>0</v>
          </cell>
          <cell r="BZ37">
            <v>0</v>
          </cell>
          <cell r="CA37">
            <v>0</v>
          </cell>
          <cell r="CB37">
            <v>0</v>
          </cell>
          <cell r="CE37">
            <v>0</v>
          </cell>
          <cell r="CF37">
            <v>0</v>
          </cell>
          <cell r="CG37">
            <v>0</v>
          </cell>
          <cell r="CJ37">
            <v>0</v>
          </cell>
          <cell r="CK37">
            <v>0</v>
          </cell>
          <cell r="CL37">
            <v>0</v>
          </cell>
          <cell r="CO37">
            <v>0</v>
          </cell>
          <cell r="CP37">
            <v>0</v>
          </cell>
          <cell r="CQ37">
            <v>0</v>
          </cell>
          <cell r="CT37">
            <v>0</v>
          </cell>
          <cell r="CU37">
            <v>0</v>
          </cell>
          <cell r="CV37">
            <v>0</v>
          </cell>
          <cell r="CY37">
            <v>0</v>
          </cell>
          <cell r="CZ37">
            <v>0</v>
          </cell>
          <cell r="DA37">
            <v>0</v>
          </cell>
          <cell r="DD37">
            <v>0</v>
          </cell>
          <cell r="DE37">
            <v>0</v>
          </cell>
          <cell r="DF37">
            <v>0</v>
          </cell>
          <cell r="DI37">
            <v>0</v>
          </cell>
          <cell r="DJ37">
            <v>0</v>
          </cell>
          <cell r="DK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A38" t="str">
            <v>в т.ч. по "мертвой" зад.</v>
          </cell>
          <cell r="M38">
            <v>0</v>
          </cell>
          <cell r="N38">
            <v>0</v>
          </cell>
          <cell r="O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N38">
            <v>0</v>
          </cell>
          <cell r="AQ38">
            <v>0</v>
          </cell>
          <cell r="AR38">
            <v>0</v>
          </cell>
          <cell r="AS38">
            <v>0</v>
          </cell>
          <cell r="AV38">
            <v>0</v>
          </cell>
          <cell r="AW38">
            <v>0</v>
          </cell>
          <cell r="AX38">
            <v>0</v>
          </cell>
          <cell r="BA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H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0</v>
          </cell>
          <cell r="BQ38">
            <v>0</v>
          </cell>
          <cell r="BR38">
            <v>0</v>
          </cell>
          <cell r="BU38">
            <v>0</v>
          </cell>
          <cell r="BV38">
            <v>0</v>
          </cell>
          <cell r="BW38">
            <v>0</v>
          </cell>
          <cell r="BZ38">
            <v>0</v>
          </cell>
          <cell r="CA38">
            <v>0</v>
          </cell>
          <cell r="CB38">
            <v>0</v>
          </cell>
          <cell r="CE38">
            <v>0</v>
          </cell>
          <cell r="CF38">
            <v>0</v>
          </cell>
          <cell r="CG38">
            <v>0</v>
          </cell>
          <cell r="CJ38">
            <v>0</v>
          </cell>
          <cell r="CK38">
            <v>0</v>
          </cell>
          <cell r="CL38">
            <v>0</v>
          </cell>
          <cell r="CO38">
            <v>0</v>
          </cell>
          <cell r="CP38">
            <v>0</v>
          </cell>
          <cell r="CQ38">
            <v>0</v>
          </cell>
          <cell r="CT38">
            <v>0</v>
          </cell>
          <cell r="CU38">
            <v>0</v>
          </cell>
          <cell r="CV38">
            <v>0</v>
          </cell>
          <cell r="CY38">
            <v>0</v>
          </cell>
          <cell r="CZ38">
            <v>0</v>
          </cell>
          <cell r="DA38">
            <v>0</v>
          </cell>
          <cell r="DD38">
            <v>0</v>
          </cell>
          <cell r="DE38">
            <v>0</v>
          </cell>
          <cell r="DF38">
            <v>0</v>
          </cell>
          <cell r="DI38">
            <v>0</v>
          </cell>
          <cell r="DJ38">
            <v>0</v>
          </cell>
          <cell r="DK38">
            <v>0</v>
          </cell>
          <cell r="DN38">
            <v>0</v>
          </cell>
          <cell r="DO38">
            <v>0</v>
          </cell>
          <cell r="DP38">
            <v>0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  <cell r="M39">
            <v>0</v>
          </cell>
          <cell r="N39">
            <v>0</v>
          </cell>
          <cell r="O39">
            <v>1210474.2070746918</v>
          </cell>
          <cell r="W39">
            <v>0</v>
          </cell>
          <cell r="X39">
            <v>0</v>
          </cell>
          <cell r="Y39">
            <v>1320365.606941845</v>
          </cell>
          <cell r="AB39">
            <v>0</v>
          </cell>
          <cell r="AC39">
            <v>0</v>
          </cell>
          <cell r="AD39">
            <v>1251436.3249755856</v>
          </cell>
          <cell r="AG39">
            <v>0</v>
          </cell>
          <cell r="AH39">
            <v>0</v>
          </cell>
          <cell r="AI39">
            <v>1243749.2839616989</v>
          </cell>
          <cell r="AL39">
            <v>0</v>
          </cell>
          <cell r="AM39">
            <v>0</v>
          </cell>
          <cell r="AN39">
            <v>3815551.2158791297</v>
          </cell>
          <cell r="AQ39">
            <v>0</v>
          </cell>
          <cell r="AR39">
            <v>0</v>
          </cell>
          <cell r="AS39">
            <v>1100176.8476370266</v>
          </cell>
          <cell r="AV39">
            <v>0</v>
          </cell>
          <cell r="AW39">
            <v>0</v>
          </cell>
          <cell r="AX39">
            <v>1010861.5282231278</v>
          </cell>
          <cell r="BA39">
            <v>0</v>
          </cell>
          <cell r="BB39">
            <v>0</v>
          </cell>
          <cell r="BC39">
            <v>935292.24979074183</v>
          </cell>
          <cell r="BF39">
            <v>0</v>
          </cell>
          <cell r="BG39">
            <v>0</v>
          </cell>
          <cell r="BH39">
            <v>3046330.6256508967</v>
          </cell>
          <cell r="BK39">
            <v>0</v>
          </cell>
          <cell r="BL39">
            <v>0</v>
          </cell>
          <cell r="BM39">
            <v>6861881.8415300269</v>
          </cell>
          <cell r="BP39">
            <v>0</v>
          </cell>
          <cell r="BQ39">
            <v>0</v>
          </cell>
          <cell r="BR39">
            <v>890780.22106676805</v>
          </cell>
          <cell r="BU39">
            <v>0</v>
          </cell>
          <cell r="BV39">
            <v>0</v>
          </cell>
          <cell r="BW39">
            <v>901882.8341542487</v>
          </cell>
          <cell r="BZ39">
            <v>0</v>
          </cell>
          <cell r="CA39">
            <v>0</v>
          </cell>
          <cell r="CB39">
            <v>935920.71559964458</v>
          </cell>
          <cell r="CE39">
            <v>0</v>
          </cell>
          <cell r="CF39">
            <v>0</v>
          </cell>
          <cell r="CG39">
            <v>2728583.7708206614</v>
          </cell>
          <cell r="CJ39">
            <v>0</v>
          </cell>
          <cell r="CK39">
            <v>0</v>
          </cell>
          <cell r="CL39">
            <v>9590465.6123506874</v>
          </cell>
          <cell r="CO39">
            <v>0</v>
          </cell>
          <cell r="CP39">
            <v>0</v>
          </cell>
          <cell r="CQ39">
            <v>1043655.0873257779</v>
          </cell>
          <cell r="CT39">
            <v>0</v>
          </cell>
          <cell r="CU39">
            <v>0</v>
          </cell>
          <cell r="CV39">
            <v>1094992.5826899377</v>
          </cell>
          <cell r="CY39">
            <v>0</v>
          </cell>
          <cell r="CZ39">
            <v>0</v>
          </cell>
          <cell r="DA39">
            <v>1135466.1783009919</v>
          </cell>
          <cell r="DD39">
            <v>0</v>
          </cell>
          <cell r="DE39">
            <v>0</v>
          </cell>
          <cell r="DF39">
            <v>3274113.8483167076</v>
          </cell>
          <cell r="DI39">
            <v>0</v>
          </cell>
          <cell r="DJ39">
            <v>0</v>
          </cell>
          <cell r="DK39">
            <v>6002697.6191373691</v>
          </cell>
          <cell r="DN39">
            <v>0</v>
          </cell>
          <cell r="DO39">
            <v>0</v>
          </cell>
          <cell r="DP39">
            <v>12864579.460667394</v>
          </cell>
        </row>
        <row r="40">
          <cell r="A40" t="str">
            <v>Авансы и переплаты, полученные  в планируемом периоде</v>
          </cell>
          <cell r="M40">
            <v>0</v>
          </cell>
          <cell r="N40">
            <v>0</v>
          </cell>
          <cell r="O40">
            <v>1329916.3786629536</v>
          </cell>
          <cell r="W40">
            <v>0</v>
          </cell>
          <cell r="X40">
            <v>0</v>
          </cell>
          <cell r="Y40">
            <v>1282818.6568828959</v>
          </cell>
          <cell r="AB40">
            <v>0</v>
          </cell>
          <cell r="AC40">
            <v>0</v>
          </cell>
          <cell r="AD40">
            <v>1220846.2629550849</v>
          </cell>
          <cell r="AG40">
            <v>0</v>
          </cell>
          <cell r="AH40">
            <v>0</v>
          </cell>
          <cell r="AI40">
            <v>1129361.9386866249</v>
          </cell>
          <cell r="AL40">
            <v>0</v>
          </cell>
          <cell r="AM40">
            <v>0</v>
          </cell>
          <cell r="AN40">
            <v>3633026.8585246056</v>
          </cell>
          <cell r="AQ40">
            <v>0</v>
          </cell>
          <cell r="AR40">
            <v>0</v>
          </cell>
          <cell r="AS40">
            <v>1063560.7310317056</v>
          </cell>
          <cell r="AV40">
            <v>0</v>
          </cell>
          <cell r="AW40">
            <v>0</v>
          </cell>
          <cell r="AX40">
            <v>979912.69659693725</v>
          </cell>
          <cell r="BA40">
            <v>0</v>
          </cell>
          <cell r="BB40">
            <v>0</v>
          </cell>
          <cell r="BC40">
            <v>923561.04123423947</v>
          </cell>
          <cell r="BF40">
            <v>0</v>
          </cell>
          <cell r="BG40">
            <v>0</v>
          </cell>
          <cell r="BH40">
            <v>2967034.4688628823</v>
          </cell>
          <cell r="BK40">
            <v>0</v>
          </cell>
          <cell r="BL40">
            <v>0</v>
          </cell>
          <cell r="BM40">
            <v>6600061.3273874875</v>
          </cell>
          <cell r="BP40">
            <v>0</v>
          </cell>
          <cell r="BQ40">
            <v>0</v>
          </cell>
          <cell r="BR40">
            <v>890780.22106676805</v>
          </cell>
          <cell r="BU40">
            <v>0</v>
          </cell>
          <cell r="BV40">
            <v>0</v>
          </cell>
          <cell r="BW40">
            <v>901882.8341542487</v>
          </cell>
          <cell r="BZ40">
            <v>0</v>
          </cell>
          <cell r="CA40">
            <v>0</v>
          </cell>
          <cell r="CB40">
            <v>935920.71559964458</v>
          </cell>
          <cell r="CE40">
            <v>0</v>
          </cell>
          <cell r="CF40">
            <v>0</v>
          </cell>
          <cell r="CG40">
            <v>2728583.7708206614</v>
          </cell>
          <cell r="CJ40">
            <v>0</v>
          </cell>
          <cell r="CK40">
            <v>0</v>
          </cell>
          <cell r="CL40">
            <v>9328645.098208148</v>
          </cell>
          <cell r="CO40">
            <v>0</v>
          </cell>
          <cell r="CP40">
            <v>0</v>
          </cell>
          <cell r="CQ40">
            <v>1075415.2909593016</v>
          </cell>
          <cell r="CT40">
            <v>0</v>
          </cell>
          <cell r="CU40">
            <v>0</v>
          </cell>
          <cell r="CV40">
            <v>1102186.6897039609</v>
          </cell>
          <cell r="CY40">
            <v>0</v>
          </cell>
          <cell r="CZ40">
            <v>0</v>
          </cell>
          <cell r="DA40">
            <v>1278025.5256748667</v>
          </cell>
          <cell r="DD40">
            <v>0</v>
          </cell>
          <cell r="DE40">
            <v>0</v>
          </cell>
          <cell r="DF40">
            <v>3455627.5063381288</v>
          </cell>
          <cell r="DI40">
            <v>0</v>
          </cell>
          <cell r="DJ40">
            <v>0</v>
          </cell>
          <cell r="DK40">
            <v>6184211.2771587903</v>
          </cell>
          <cell r="DN40">
            <v>0</v>
          </cell>
          <cell r="DO40">
            <v>0</v>
          </cell>
          <cell r="DP40">
            <v>12784272.604546277</v>
          </cell>
        </row>
        <row r="41">
          <cell r="A41" t="str">
            <v>Поступления в планируемом периоде</v>
          </cell>
          <cell r="M41">
            <v>90468.161321627413</v>
          </cell>
          <cell r="N41">
            <v>538711.66810450528</v>
          </cell>
          <cell r="O41">
            <v>2639252.6700696787</v>
          </cell>
          <cell r="W41">
            <v>88720.490496353406</v>
          </cell>
          <cell r="X41">
            <v>509132.03008917003</v>
          </cell>
          <cell r="Y41">
            <v>2400424.3938650717</v>
          </cell>
          <cell r="AB41">
            <v>102669.12026692371</v>
          </cell>
          <cell r="AC41">
            <v>599798.86680890375</v>
          </cell>
          <cell r="AD41">
            <v>2658389.4233624549</v>
          </cell>
          <cell r="AG41">
            <v>93026.721400373252</v>
          </cell>
          <cell r="AH41">
            <v>603097.01988954889</v>
          </cell>
          <cell r="AI41">
            <v>2376999.187266943</v>
          </cell>
          <cell r="AL41">
            <v>284416.33216365037</v>
          </cell>
          <cell r="AM41">
            <v>1712027.9167876227</v>
          </cell>
          <cell r="AN41">
            <v>7435813.0044944696</v>
          </cell>
          <cell r="AQ41">
            <v>92169.386007924826</v>
          </cell>
          <cell r="AR41">
            <v>642630.87611370301</v>
          </cell>
          <cell r="AS41">
            <v>2488640.0572531824</v>
          </cell>
          <cell r="AV41">
            <v>97026.04487836796</v>
          </cell>
          <cell r="AW41">
            <v>516196.4628415638</v>
          </cell>
          <cell r="AX41">
            <v>2072745.9278480459</v>
          </cell>
          <cell r="BA41">
            <v>75609.308219355065</v>
          </cell>
          <cell r="BB41">
            <v>449616.48324744572</v>
          </cell>
          <cell r="BC41">
            <v>1770754.1635726173</v>
          </cell>
          <cell r="BF41">
            <v>264804.73910564784</v>
          </cell>
          <cell r="BG41">
            <v>1608443.8222027125</v>
          </cell>
          <cell r="BH41">
            <v>6332140.1486738455</v>
          </cell>
          <cell r="BK41">
            <v>549221.07126929821</v>
          </cell>
          <cell r="BL41">
            <v>3320471.7389903353</v>
          </cell>
          <cell r="BM41">
            <v>13767953.153168315</v>
          </cell>
          <cell r="BP41">
            <v>62735.064078911426</v>
          </cell>
          <cell r="BQ41">
            <v>445771.81789278938</v>
          </cell>
          <cell r="BR41">
            <v>1691741.040847606</v>
          </cell>
          <cell r="BU41">
            <v>53056.495569346756</v>
          </cell>
          <cell r="BV41">
            <v>429074.96343513223</v>
          </cell>
          <cell r="BW41">
            <v>1654934.1118207979</v>
          </cell>
          <cell r="BZ41">
            <v>63125.879863445545</v>
          </cell>
          <cell r="CA41">
            <v>436522.85086909129</v>
          </cell>
          <cell r="CB41">
            <v>1669796.8594565089</v>
          </cell>
          <cell r="CE41">
            <v>178917.43951170373</v>
          </cell>
          <cell r="CF41">
            <v>1311369.6321970129</v>
          </cell>
          <cell r="CG41">
            <v>5016472.0121249128</v>
          </cell>
          <cell r="CJ41">
            <v>728138.510781002</v>
          </cell>
          <cell r="CK41">
            <v>4631841.3711873479</v>
          </cell>
          <cell r="CL41">
            <v>18784425.165293228</v>
          </cell>
          <cell r="CO41">
            <v>64813.636386949554</v>
          </cell>
          <cell r="CP41">
            <v>454103.00310415466</v>
          </cell>
          <cell r="CQ41">
            <v>1973509.5258952572</v>
          </cell>
          <cell r="CT41">
            <v>88757.723662770804</v>
          </cell>
          <cell r="CU41">
            <v>552680.55872706999</v>
          </cell>
          <cell r="CV41">
            <v>2414481.1471819575</v>
          </cell>
          <cell r="CY41">
            <v>95692.782306241745</v>
          </cell>
          <cell r="CZ41">
            <v>605281.3730198727</v>
          </cell>
          <cell r="DA41">
            <v>2770594.2939073537</v>
          </cell>
          <cell r="DD41">
            <v>249264.1423559621</v>
          </cell>
          <cell r="DE41">
            <v>1612064.9348510974</v>
          </cell>
          <cell r="DF41">
            <v>7158584.9669845682</v>
          </cell>
          <cell r="DI41">
            <v>428181.58186766587</v>
          </cell>
          <cell r="DJ41">
            <v>2923434.5670481101</v>
          </cell>
          <cell r="DK41">
            <v>12175056.979109481</v>
          </cell>
          <cell r="DN41">
            <v>977402.65313696407</v>
          </cell>
          <cell r="DO41">
            <v>6243906.3060384449</v>
          </cell>
          <cell r="DP41">
            <v>25943010.132277794</v>
          </cell>
        </row>
        <row r="42">
          <cell r="A42" t="str">
            <v xml:space="preserve">Списание дебиторской задолженности в планируемом периоде </v>
          </cell>
          <cell r="M42">
            <v>0</v>
          </cell>
          <cell r="N42">
            <v>0</v>
          </cell>
          <cell r="O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Q42">
            <v>0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X42">
            <v>0</v>
          </cell>
          <cell r="BA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  <cell r="BH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W42">
            <v>0</v>
          </cell>
          <cell r="BZ42">
            <v>0</v>
          </cell>
          <cell r="CA42">
            <v>0</v>
          </cell>
          <cell r="CB42">
            <v>0</v>
          </cell>
          <cell r="CE42">
            <v>0</v>
          </cell>
          <cell r="CF42">
            <v>0</v>
          </cell>
          <cell r="CG42">
            <v>0</v>
          </cell>
          <cell r="CJ42">
            <v>0</v>
          </cell>
          <cell r="CK42">
            <v>0</v>
          </cell>
          <cell r="CL42">
            <v>0</v>
          </cell>
          <cell r="CO42">
            <v>0</v>
          </cell>
          <cell r="CP42">
            <v>0</v>
          </cell>
          <cell r="CQ42">
            <v>0</v>
          </cell>
          <cell r="CT42">
            <v>0</v>
          </cell>
          <cell r="CU42">
            <v>0</v>
          </cell>
          <cell r="CV42">
            <v>0</v>
          </cell>
          <cell r="CY42">
            <v>0</v>
          </cell>
          <cell r="CZ42">
            <v>0</v>
          </cell>
          <cell r="DA42">
            <v>0</v>
          </cell>
          <cell r="DD42">
            <v>0</v>
          </cell>
          <cell r="DE42">
            <v>0</v>
          </cell>
          <cell r="DF42">
            <v>0</v>
          </cell>
          <cell r="DI42">
            <v>0</v>
          </cell>
          <cell r="DJ42">
            <v>0</v>
          </cell>
          <cell r="DK42">
            <v>0</v>
          </cell>
          <cell r="DN42">
            <v>0</v>
          </cell>
          <cell r="DO42">
            <v>0</v>
          </cell>
          <cell r="DP42">
            <v>0</v>
          </cell>
        </row>
        <row r="43">
          <cell r="A43" t="str">
            <v>Дебиторская задолженность на конец планируемого периода</v>
          </cell>
          <cell r="M43">
            <v>34796.922120669609</v>
          </cell>
          <cell r="N43">
            <v>1745382.1020338205</v>
          </cell>
          <cell r="O43">
            <v>1567345.080203319</v>
          </cell>
          <cell r="W43">
            <v>48745.551891239898</v>
          </cell>
          <cell r="X43">
            <v>2153288.2121311035</v>
          </cell>
          <cell r="Y43">
            <v>1873876.9534793147</v>
          </cell>
          <cell r="AB43">
            <v>39103.15302468944</v>
          </cell>
          <cell r="AC43">
            <v>2362071.9135778551</v>
          </cell>
          <cell r="AD43">
            <v>1681043.2031981125</v>
          </cell>
          <cell r="AG43">
            <v>42748.973548726193</v>
          </cell>
          <cell r="AH43">
            <v>2598920.7045299374</v>
          </cell>
          <cell r="AI43">
            <v>1784096.0255127633</v>
          </cell>
          <cell r="AL43">
            <v>42748.973548726193</v>
          </cell>
          <cell r="AM43">
            <v>2598920.7045299374</v>
          </cell>
          <cell r="AN43">
            <v>1784096.0255127633</v>
          </cell>
          <cell r="AQ43">
            <v>55406.835567184549</v>
          </cell>
          <cell r="AR43">
            <v>2597623.1105527626</v>
          </cell>
          <cell r="AS43">
            <v>1441025.7429624791</v>
          </cell>
          <cell r="AV43">
            <v>38401.796527548766</v>
          </cell>
          <cell r="AW43">
            <v>2483938.1249895762</v>
          </cell>
          <cell r="AX43">
            <v>1183381.8690798599</v>
          </cell>
          <cell r="BA43">
            <v>27362.085732965104</v>
          </cell>
          <cell r="BB43">
            <v>2296058.6111463895</v>
          </cell>
          <cell r="BC43">
            <v>1087748.9789349439</v>
          </cell>
          <cell r="BF43">
            <v>27362.085732965104</v>
          </cell>
          <cell r="BG43">
            <v>2296058.6111463895</v>
          </cell>
          <cell r="BH43">
            <v>1087748.9789349439</v>
          </cell>
          <cell r="BK43">
            <v>27362.085732965104</v>
          </cell>
          <cell r="BL43">
            <v>2296058.6111463895</v>
          </cell>
          <cell r="BM43">
            <v>1087748.9789349439</v>
          </cell>
          <cell r="BP43">
            <v>17683.517223400428</v>
          </cell>
          <cell r="BQ43">
            <v>2058814.4626222546</v>
          </cell>
          <cell r="BR43">
            <v>1016285.4432686772</v>
          </cell>
          <cell r="BU43">
            <v>20141.364844866395</v>
          </cell>
          <cell r="BV43">
            <v>1869169.0086590818</v>
          </cell>
          <cell r="BW43">
            <v>970798.5540062231</v>
          </cell>
          <cell r="BZ43">
            <v>21829.121368370412</v>
          </cell>
          <cell r="CA43">
            <v>1761343.7579755946</v>
          </cell>
          <cell r="CB43">
            <v>1128789.710528648</v>
          </cell>
          <cell r="CE43">
            <v>21829.121368370412</v>
          </cell>
          <cell r="CF43">
            <v>1761343.7579755946</v>
          </cell>
          <cell r="CG43">
            <v>1128789.710528648</v>
          </cell>
          <cell r="CJ43">
            <v>21829.121368370412</v>
          </cell>
          <cell r="CK43">
            <v>1761343.7579755946</v>
          </cell>
          <cell r="CL43">
            <v>1128789.710528648</v>
          </cell>
          <cell r="CO43">
            <v>45773.208644191662</v>
          </cell>
          <cell r="CP43">
            <v>1996115.8117543731</v>
          </cell>
          <cell r="CQ43">
            <v>1568084.365568304</v>
          </cell>
          <cell r="CT43">
            <v>52708.267287662617</v>
          </cell>
          <cell r="CU43">
            <v>2246368.6488231244</v>
          </cell>
          <cell r="CV43">
            <v>1727450.471762876</v>
          </cell>
          <cell r="CY43">
            <v>62387.678982370882</v>
          </cell>
          <cell r="CZ43">
            <v>2571781.5827431902</v>
          </cell>
          <cell r="DA43">
            <v>1895329.2680089604</v>
          </cell>
          <cell r="DD43">
            <v>62387.678982370882</v>
          </cell>
          <cell r="DE43">
            <v>2571781.5827431902</v>
          </cell>
          <cell r="DF43">
            <v>1895329.2680089604</v>
          </cell>
          <cell r="DI43">
            <v>62387.678982370882</v>
          </cell>
          <cell r="DJ43">
            <v>2571781.5827431902</v>
          </cell>
          <cell r="DK43">
            <v>1895329.2680089604</v>
          </cell>
          <cell r="DN43">
            <v>62387.678982370882</v>
          </cell>
          <cell r="DO43">
            <v>2571781.5827431902</v>
          </cell>
          <cell r="DP43">
            <v>1895329.2680089604</v>
          </cell>
        </row>
        <row r="44">
          <cell r="A44" t="str">
            <v xml:space="preserve">Текущая </v>
          </cell>
          <cell r="M44">
            <v>28499.168120669616</v>
          </cell>
          <cell r="N44">
            <v>781569.69941439666</v>
          </cell>
          <cell r="O44">
            <v>1254335.9947989639</v>
          </cell>
          <cell r="W44">
            <v>42447.797891239905</v>
          </cell>
          <cell r="X44">
            <v>865523.76154284913</v>
          </cell>
          <cell r="Y44">
            <v>1434031.506399014</v>
          </cell>
          <cell r="AB44">
            <v>32805.399024689468</v>
          </cell>
          <cell r="AC44">
            <v>757068.18961205182</v>
          </cell>
          <cell r="AD44">
            <v>1243935.4022520364</v>
          </cell>
          <cell r="AG44">
            <v>36451.219548726192</v>
          </cell>
          <cell r="AH44">
            <v>788431.43219802668</v>
          </cell>
          <cell r="AI44">
            <v>1345736.6393419118</v>
          </cell>
          <cell r="AL44">
            <v>36451.219548726192</v>
          </cell>
          <cell r="AM44">
            <v>788431.43219802668</v>
          </cell>
          <cell r="AN44">
            <v>1345736.6393419118</v>
          </cell>
          <cell r="AQ44">
            <v>49109.081567184541</v>
          </cell>
          <cell r="AR44">
            <v>589823.82349014143</v>
          </cell>
          <cell r="AS44">
            <v>1035435.523172075</v>
          </cell>
          <cell r="AV44">
            <v>32104.042527548761</v>
          </cell>
          <cell r="AW44">
            <v>360107.3715824291</v>
          </cell>
          <cell r="AX44">
            <v>739775.45351289446</v>
          </cell>
          <cell r="BA44">
            <v>21064.3317329651</v>
          </cell>
          <cell r="BB44">
            <v>224690.11762734869</v>
          </cell>
          <cell r="BC44">
            <v>611176.39062351943</v>
          </cell>
          <cell r="BF44">
            <v>21064.3317329651</v>
          </cell>
          <cell r="BG44">
            <v>224690.11762734869</v>
          </cell>
          <cell r="BH44">
            <v>611176.39062351943</v>
          </cell>
          <cell r="BK44">
            <v>21064.3317329651</v>
          </cell>
          <cell r="BL44">
            <v>224690.11762734869</v>
          </cell>
          <cell r="BM44">
            <v>611176.39062351943</v>
          </cell>
          <cell r="BP44">
            <v>11385.76322340043</v>
          </cell>
          <cell r="BQ44">
            <v>173378.0654386596</v>
          </cell>
          <cell r="BR44">
            <v>557240.94864562235</v>
          </cell>
          <cell r="BU44">
            <v>13843.610844866409</v>
          </cell>
          <cell r="BV44">
            <v>204279.90554196408</v>
          </cell>
          <cell r="BW44">
            <v>535336.24281755218</v>
          </cell>
          <cell r="BZ44">
            <v>15531.367368370415</v>
          </cell>
          <cell r="CA44">
            <v>284550.80830262305</v>
          </cell>
          <cell r="CB44">
            <v>726972.5015193125</v>
          </cell>
          <cell r="CE44">
            <v>15531.367368370415</v>
          </cell>
          <cell r="CF44">
            <v>284550.80830262305</v>
          </cell>
          <cell r="CG44">
            <v>726972.5015193125</v>
          </cell>
          <cell r="CJ44">
            <v>15531.367368370415</v>
          </cell>
          <cell r="CK44">
            <v>284550.80830262305</v>
          </cell>
          <cell r="CL44">
            <v>726972.5015193125</v>
          </cell>
          <cell r="CO44">
            <v>39475.454644191675</v>
          </cell>
          <cell r="CP44">
            <v>644728.26499995205</v>
          </cell>
          <cell r="CQ44">
            <v>1172494.0911156354</v>
          </cell>
          <cell r="CT44">
            <v>46410.513287662601</v>
          </cell>
          <cell r="CU44">
            <v>758786.60391283943</v>
          </cell>
          <cell r="CV44">
            <v>1326148.0056867793</v>
          </cell>
          <cell r="CY44">
            <v>56089.924982370874</v>
          </cell>
          <cell r="CZ44">
            <v>886547.51505695784</v>
          </cell>
          <cell r="DA44">
            <v>1521589.5758595862</v>
          </cell>
          <cell r="DD44">
            <v>56089.924982370874</v>
          </cell>
          <cell r="DE44">
            <v>886547.51505695784</v>
          </cell>
          <cell r="DF44">
            <v>1521589.5758595862</v>
          </cell>
          <cell r="DI44">
            <v>56089.924982370874</v>
          </cell>
          <cell r="DJ44">
            <v>886547.51505695784</v>
          </cell>
          <cell r="DK44">
            <v>1521589.5758595862</v>
          </cell>
          <cell r="DN44">
            <v>56089.924982370874</v>
          </cell>
          <cell r="DO44">
            <v>886547.51505695784</v>
          </cell>
          <cell r="DP44">
            <v>1521589.5758595862</v>
          </cell>
        </row>
        <row r="45">
          <cell r="A45" t="str">
            <v>Рабочая</v>
          </cell>
          <cell r="M45">
            <v>2276.8409999999999</v>
          </cell>
          <cell r="N45">
            <v>963812.40261942428</v>
          </cell>
          <cell r="O45">
            <v>275622.83740435471</v>
          </cell>
          <cell r="W45">
            <v>2276.8409999999999</v>
          </cell>
          <cell r="X45">
            <v>1287764.4505882545</v>
          </cell>
          <cell r="Y45">
            <v>402459.19908030005</v>
          </cell>
          <cell r="AB45">
            <v>2276.8409999999999</v>
          </cell>
          <cell r="AC45">
            <v>1605003.7239658036</v>
          </cell>
          <cell r="AD45">
            <v>399721.55294607766</v>
          </cell>
          <cell r="AG45">
            <v>2276.8409999999999</v>
          </cell>
          <cell r="AH45">
            <v>1810489.2723319107</v>
          </cell>
          <cell r="AI45">
            <v>400973.13817085186</v>
          </cell>
          <cell r="AL45">
            <v>2276.8409999999999</v>
          </cell>
          <cell r="AM45">
            <v>1810489.2723319107</v>
          </cell>
          <cell r="AN45">
            <v>400973.13817085186</v>
          </cell>
          <cell r="AQ45">
            <v>2276.8409999999999</v>
          </cell>
          <cell r="AR45">
            <v>2007799.287062621</v>
          </cell>
          <cell r="AS45">
            <v>368203.97179040569</v>
          </cell>
          <cell r="AV45">
            <v>2276.8409999999999</v>
          </cell>
          <cell r="AW45">
            <v>2123830.7534071472</v>
          </cell>
          <cell r="AX45">
            <v>406220.16756696673</v>
          </cell>
          <cell r="BA45">
            <v>2276.8409999999999</v>
          </cell>
          <cell r="BB45">
            <v>2071368.4935190412</v>
          </cell>
          <cell r="BC45">
            <v>439186.34031142527</v>
          </cell>
          <cell r="BF45">
            <v>2276.8409999999999</v>
          </cell>
          <cell r="BG45">
            <v>2071368.4935190412</v>
          </cell>
          <cell r="BH45">
            <v>439186.34031142527</v>
          </cell>
          <cell r="BK45">
            <v>2276.8409999999999</v>
          </cell>
          <cell r="BL45">
            <v>2071368.4935190412</v>
          </cell>
          <cell r="BM45">
            <v>439186.34031142527</v>
          </cell>
          <cell r="BP45">
            <v>2276.8409999999999</v>
          </cell>
          <cell r="BQ45">
            <v>1885436.3971835952</v>
          </cell>
          <cell r="BR45">
            <v>421658.24662305648</v>
          </cell>
          <cell r="BU45">
            <v>2276.8409999999853</v>
          </cell>
          <cell r="BV45">
            <v>1664889.1031171177</v>
          </cell>
          <cell r="BW45">
            <v>398076.06318867276</v>
          </cell>
          <cell r="BZ45">
            <v>2276.8409999999999</v>
          </cell>
          <cell r="CA45">
            <v>1476792.9496729714</v>
          </cell>
          <cell r="CB45">
            <v>364430.9610093378</v>
          </cell>
          <cell r="CE45">
            <v>2276.8409999999999</v>
          </cell>
          <cell r="CF45">
            <v>1476792.9496729714</v>
          </cell>
          <cell r="CG45">
            <v>364430.9610093378</v>
          </cell>
          <cell r="CJ45">
            <v>2276.8409999999999</v>
          </cell>
          <cell r="CK45">
            <v>1476792.9496729714</v>
          </cell>
          <cell r="CL45">
            <v>364430.9610093378</v>
          </cell>
          <cell r="CO45">
            <v>2276.8409999999999</v>
          </cell>
          <cell r="CP45">
            <v>1351387.5467544207</v>
          </cell>
          <cell r="CQ45">
            <v>358204.02645267104</v>
          </cell>
          <cell r="CT45">
            <v>2276.8409999999999</v>
          </cell>
          <cell r="CU45">
            <v>1487582.0449102847</v>
          </cell>
          <cell r="CV45">
            <v>363916.21807609894</v>
          </cell>
          <cell r="CY45">
            <v>2276.8409999999999</v>
          </cell>
          <cell r="CZ45">
            <v>1685234.067686232</v>
          </cell>
          <cell r="DA45">
            <v>336353.44414937613</v>
          </cell>
          <cell r="DD45">
            <v>2276.8409999999999</v>
          </cell>
          <cell r="DE45">
            <v>1685234.067686232</v>
          </cell>
          <cell r="DF45">
            <v>336353.44414937613</v>
          </cell>
          <cell r="DI45">
            <v>2276.8409999999999</v>
          </cell>
          <cell r="DJ45">
            <v>1685234.067686232</v>
          </cell>
          <cell r="DK45">
            <v>336353.44414937613</v>
          </cell>
          <cell r="DN45">
            <v>2276.8409999999999</v>
          </cell>
          <cell r="DO45">
            <v>1685234.067686232</v>
          </cell>
          <cell r="DP45">
            <v>336353.44414937613</v>
          </cell>
        </row>
        <row r="46">
          <cell r="A46" t="str">
            <v>реструктур. всего</v>
          </cell>
          <cell r="M46">
            <v>59.932999999999993</v>
          </cell>
          <cell r="N46">
            <v>35683.53</v>
          </cell>
          <cell r="O46">
            <v>16737.924000000006</v>
          </cell>
          <cell r="W46">
            <v>59.932999999999993</v>
          </cell>
          <cell r="X46">
            <v>35683.53</v>
          </cell>
          <cell r="Y46">
            <v>16737.924000000006</v>
          </cell>
          <cell r="AB46">
            <v>59.932999999999993</v>
          </cell>
          <cell r="AC46">
            <v>35683.53</v>
          </cell>
          <cell r="AD46">
            <v>16737.924000000006</v>
          </cell>
          <cell r="AG46">
            <v>59.932999999999993</v>
          </cell>
          <cell r="AH46">
            <v>35683.53</v>
          </cell>
          <cell r="AI46">
            <v>16737.924000000006</v>
          </cell>
          <cell r="AL46">
            <v>59.932999999999993</v>
          </cell>
          <cell r="AM46">
            <v>35683.53</v>
          </cell>
          <cell r="AN46">
            <v>16737.924000000006</v>
          </cell>
          <cell r="AQ46">
            <v>59.932999999999993</v>
          </cell>
          <cell r="AR46">
            <v>35683.53</v>
          </cell>
          <cell r="AS46">
            <v>16737.924000000006</v>
          </cell>
          <cell r="AV46">
            <v>59.932999999999993</v>
          </cell>
          <cell r="AW46">
            <v>35683.53</v>
          </cell>
          <cell r="AX46">
            <v>16737.924000000006</v>
          </cell>
          <cell r="BA46">
            <v>59.932999999999993</v>
          </cell>
          <cell r="BB46">
            <v>35683.53</v>
          </cell>
          <cell r="BC46">
            <v>16737.924000000006</v>
          </cell>
          <cell r="BF46">
            <v>59.932999999999993</v>
          </cell>
          <cell r="BG46">
            <v>35683.53</v>
          </cell>
          <cell r="BH46">
            <v>16737.924000000006</v>
          </cell>
          <cell r="BK46">
            <v>59.932999999999993</v>
          </cell>
          <cell r="BL46">
            <v>35683.53</v>
          </cell>
          <cell r="BM46">
            <v>16737.924000000006</v>
          </cell>
          <cell r="BP46">
            <v>59.932999999999993</v>
          </cell>
          <cell r="BQ46">
            <v>35683.53</v>
          </cell>
          <cell r="BR46">
            <v>16737.924000000006</v>
          </cell>
          <cell r="BU46">
            <v>59.932999999999993</v>
          </cell>
          <cell r="BV46">
            <v>35683.53</v>
          </cell>
          <cell r="BW46">
            <v>16737.924000000006</v>
          </cell>
          <cell r="BZ46">
            <v>59.932999999999993</v>
          </cell>
          <cell r="CA46">
            <v>35683.53</v>
          </cell>
          <cell r="CB46">
            <v>16737.924000000006</v>
          </cell>
          <cell r="CE46">
            <v>59.932999999999993</v>
          </cell>
          <cell r="CF46">
            <v>35683.53</v>
          </cell>
          <cell r="CG46">
            <v>16737.924000000006</v>
          </cell>
          <cell r="CJ46">
            <v>59.932999999999993</v>
          </cell>
          <cell r="CK46">
            <v>35683.53</v>
          </cell>
          <cell r="CL46">
            <v>16737.924000000006</v>
          </cell>
          <cell r="CO46">
            <v>59.932999999999993</v>
          </cell>
          <cell r="CP46">
            <v>35683.53</v>
          </cell>
          <cell r="CQ46">
            <v>16737.924000000006</v>
          </cell>
          <cell r="CT46">
            <v>59.932999999999993</v>
          </cell>
          <cell r="CU46">
            <v>35683.53</v>
          </cell>
          <cell r="CV46">
            <v>16737.924000000006</v>
          </cell>
          <cell r="CY46">
            <v>59.932999999999993</v>
          </cell>
          <cell r="CZ46">
            <v>35683.53</v>
          </cell>
          <cell r="DA46">
            <v>16737.924000000006</v>
          </cell>
          <cell r="DD46">
            <v>59.932999999999993</v>
          </cell>
          <cell r="DE46">
            <v>35683.53</v>
          </cell>
          <cell r="DF46">
            <v>16737.924000000006</v>
          </cell>
          <cell r="DI46">
            <v>59.932999999999993</v>
          </cell>
          <cell r="DJ46">
            <v>35683.53</v>
          </cell>
          <cell r="DK46">
            <v>16737.924000000006</v>
          </cell>
          <cell r="DN46">
            <v>59.932999999999993</v>
          </cell>
          <cell r="DO46">
            <v>35683.53</v>
          </cell>
          <cell r="DP46">
            <v>16737.924000000006</v>
          </cell>
        </row>
        <row r="47">
          <cell r="A47" t="str">
            <v>реструктурир. по согл.с СПб</v>
          </cell>
          <cell r="M47">
            <v>0</v>
          </cell>
          <cell r="N47">
            <v>0</v>
          </cell>
          <cell r="O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BA47">
            <v>0</v>
          </cell>
          <cell r="BB47">
            <v>0</v>
          </cell>
          <cell r="BC47">
            <v>0</v>
          </cell>
          <cell r="BF47">
            <v>0</v>
          </cell>
          <cell r="BG47">
            <v>0</v>
          </cell>
          <cell r="BH47">
            <v>0</v>
          </cell>
          <cell r="BK47">
            <v>0</v>
          </cell>
          <cell r="BL47">
            <v>0</v>
          </cell>
          <cell r="BM47">
            <v>0</v>
          </cell>
          <cell r="BP47">
            <v>0</v>
          </cell>
          <cell r="BQ47">
            <v>0</v>
          </cell>
          <cell r="BR47">
            <v>0</v>
          </cell>
          <cell r="BU47">
            <v>0</v>
          </cell>
          <cell r="BV47">
            <v>0</v>
          </cell>
          <cell r="BW47">
            <v>0</v>
          </cell>
          <cell r="BZ47">
            <v>0</v>
          </cell>
          <cell r="CA47">
            <v>0</v>
          </cell>
          <cell r="CB47">
            <v>0</v>
          </cell>
          <cell r="CE47">
            <v>0</v>
          </cell>
          <cell r="CF47">
            <v>0</v>
          </cell>
          <cell r="CG47">
            <v>0</v>
          </cell>
          <cell r="CJ47">
            <v>0</v>
          </cell>
          <cell r="CK47">
            <v>0</v>
          </cell>
          <cell r="CL47">
            <v>0</v>
          </cell>
          <cell r="CO47">
            <v>0</v>
          </cell>
          <cell r="CP47">
            <v>0</v>
          </cell>
          <cell r="CQ47">
            <v>0</v>
          </cell>
          <cell r="CT47">
            <v>0</v>
          </cell>
          <cell r="CU47">
            <v>0</v>
          </cell>
          <cell r="CV47">
            <v>0</v>
          </cell>
          <cell r="CY47">
            <v>0</v>
          </cell>
          <cell r="CZ47">
            <v>0</v>
          </cell>
          <cell r="DA47">
            <v>0</v>
          </cell>
          <cell r="DD47">
            <v>0</v>
          </cell>
          <cell r="DE47">
            <v>0</v>
          </cell>
          <cell r="DF47">
            <v>0</v>
          </cell>
          <cell r="DI47">
            <v>0</v>
          </cell>
          <cell r="DJ47">
            <v>0</v>
          </cell>
          <cell r="DK47">
            <v>0</v>
          </cell>
          <cell r="DN47">
            <v>0</v>
          </cell>
          <cell r="DO47">
            <v>0</v>
          </cell>
          <cell r="DP47">
            <v>0</v>
          </cell>
        </row>
        <row r="48">
          <cell r="A48" t="str">
            <v>реструктурир. по согл.с ЛО</v>
          </cell>
          <cell r="M48">
            <v>0</v>
          </cell>
          <cell r="N48">
            <v>34570.387000000002</v>
          </cell>
          <cell r="O48">
            <v>0</v>
          </cell>
          <cell r="W48">
            <v>0</v>
          </cell>
          <cell r="X48">
            <v>34570.387000000002</v>
          </cell>
          <cell r="Y48">
            <v>0</v>
          </cell>
          <cell r="AB48">
            <v>0</v>
          </cell>
          <cell r="AC48">
            <v>34570.387000000002</v>
          </cell>
          <cell r="AD48">
            <v>0</v>
          </cell>
          <cell r="AG48">
            <v>0</v>
          </cell>
          <cell r="AH48">
            <v>34570.387000000002</v>
          </cell>
          <cell r="AI48">
            <v>0</v>
          </cell>
          <cell r="AL48">
            <v>0</v>
          </cell>
          <cell r="AM48">
            <v>34570.387000000002</v>
          </cell>
          <cell r="AN48">
            <v>0</v>
          </cell>
          <cell r="AQ48">
            <v>0</v>
          </cell>
          <cell r="AR48">
            <v>34570.387000000002</v>
          </cell>
          <cell r="AS48">
            <v>0</v>
          </cell>
          <cell r="AV48">
            <v>0</v>
          </cell>
          <cell r="AW48">
            <v>34570.387000000002</v>
          </cell>
          <cell r="AX48">
            <v>0</v>
          </cell>
          <cell r="BA48">
            <v>0</v>
          </cell>
          <cell r="BB48">
            <v>34570.387000000002</v>
          </cell>
          <cell r="BC48">
            <v>0</v>
          </cell>
          <cell r="BF48">
            <v>0</v>
          </cell>
          <cell r="BG48">
            <v>34570.387000000002</v>
          </cell>
          <cell r="BH48">
            <v>0</v>
          </cell>
          <cell r="BK48">
            <v>0</v>
          </cell>
          <cell r="BL48">
            <v>34570.387000000002</v>
          </cell>
          <cell r="BM48">
            <v>0</v>
          </cell>
          <cell r="BP48">
            <v>0</v>
          </cell>
          <cell r="BQ48">
            <v>34570.387000000002</v>
          </cell>
          <cell r="BR48">
            <v>0</v>
          </cell>
          <cell r="BU48">
            <v>0</v>
          </cell>
          <cell r="BV48">
            <v>34570.387000000002</v>
          </cell>
          <cell r="BW48">
            <v>0</v>
          </cell>
          <cell r="BZ48">
            <v>0</v>
          </cell>
          <cell r="CA48">
            <v>34570.387000000002</v>
          </cell>
          <cell r="CB48">
            <v>0</v>
          </cell>
          <cell r="CE48">
            <v>0</v>
          </cell>
          <cell r="CF48">
            <v>34570.387000000002</v>
          </cell>
          <cell r="CG48">
            <v>0</v>
          </cell>
          <cell r="CJ48">
            <v>0</v>
          </cell>
          <cell r="CK48">
            <v>34570.387000000002</v>
          </cell>
          <cell r="CL48">
            <v>0</v>
          </cell>
          <cell r="CO48">
            <v>0</v>
          </cell>
          <cell r="CP48">
            <v>34570.387000000002</v>
          </cell>
          <cell r="CQ48">
            <v>0</v>
          </cell>
          <cell r="CT48">
            <v>0</v>
          </cell>
          <cell r="CU48">
            <v>34570.387000000002</v>
          </cell>
          <cell r="CV48">
            <v>0</v>
          </cell>
          <cell r="CY48">
            <v>0</v>
          </cell>
          <cell r="CZ48">
            <v>34570.387000000002</v>
          </cell>
          <cell r="DA48">
            <v>0</v>
          </cell>
          <cell r="DD48">
            <v>0</v>
          </cell>
          <cell r="DE48">
            <v>34570.387000000002</v>
          </cell>
          <cell r="DF48">
            <v>0</v>
          </cell>
          <cell r="DI48">
            <v>0</v>
          </cell>
          <cell r="DJ48">
            <v>34570.387000000002</v>
          </cell>
          <cell r="DK48">
            <v>0</v>
          </cell>
          <cell r="DN48">
            <v>0</v>
          </cell>
          <cell r="DO48">
            <v>34570.387000000002</v>
          </cell>
          <cell r="DP48">
            <v>0</v>
          </cell>
        </row>
        <row r="49">
          <cell r="A49" t="str">
            <v>реструктурир.по мировым соглашениям</v>
          </cell>
          <cell r="M49">
            <v>59.932999999999993</v>
          </cell>
          <cell r="N49">
            <v>1113.143</v>
          </cell>
          <cell r="O49">
            <v>16737.923999999999</v>
          </cell>
          <cell r="W49">
            <v>59.932999999999993</v>
          </cell>
          <cell r="X49">
            <v>1113.143</v>
          </cell>
          <cell r="Y49">
            <v>16737.923999999999</v>
          </cell>
          <cell r="AB49">
            <v>59.932999999999993</v>
          </cell>
          <cell r="AC49">
            <v>1113.143</v>
          </cell>
          <cell r="AD49">
            <v>16737.923999999999</v>
          </cell>
          <cell r="AG49">
            <v>59.932999999999993</v>
          </cell>
          <cell r="AH49">
            <v>1113.143</v>
          </cell>
          <cell r="AI49">
            <v>16737.923999999999</v>
          </cell>
          <cell r="AL49">
            <v>59.932999999999993</v>
          </cell>
          <cell r="AM49">
            <v>1113.143</v>
          </cell>
          <cell r="AN49">
            <v>16737.923999999999</v>
          </cell>
          <cell r="AQ49">
            <v>59.932999999999993</v>
          </cell>
          <cell r="AR49">
            <v>1113.143</v>
          </cell>
          <cell r="AS49">
            <v>16737.923999999999</v>
          </cell>
          <cell r="AV49">
            <v>59.932999999999993</v>
          </cell>
          <cell r="AW49">
            <v>1113.143</v>
          </cell>
          <cell r="AX49">
            <v>16737.923999999999</v>
          </cell>
          <cell r="BA49">
            <v>59.932999999999993</v>
          </cell>
          <cell r="BB49">
            <v>1113.143</v>
          </cell>
          <cell r="BC49">
            <v>16737.923999999999</v>
          </cell>
          <cell r="BF49">
            <v>59.932999999999993</v>
          </cell>
          <cell r="BG49">
            <v>1113.143</v>
          </cell>
          <cell r="BH49">
            <v>16737.923999999999</v>
          </cell>
          <cell r="BK49">
            <v>59.932999999999993</v>
          </cell>
          <cell r="BL49">
            <v>1113.143</v>
          </cell>
          <cell r="BM49">
            <v>16737.923999999999</v>
          </cell>
          <cell r="BP49">
            <v>59.932999999999993</v>
          </cell>
          <cell r="BQ49">
            <v>1113.143</v>
          </cell>
          <cell r="BR49">
            <v>16737.923999999999</v>
          </cell>
          <cell r="BU49">
            <v>59.932999999999993</v>
          </cell>
          <cell r="BV49">
            <v>1113.143</v>
          </cell>
          <cell r="BW49">
            <v>16737.923999999999</v>
          </cell>
          <cell r="BZ49">
            <v>59.932999999999993</v>
          </cell>
          <cell r="CA49">
            <v>1113.143</v>
          </cell>
          <cell r="CB49">
            <v>16737.923999999999</v>
          </cell>
          <cell r="CE49">
            <v>59.932999999999993</v>
          </cell>
          <cell r="CF49">
            <v>1113.143</v>
          </cell>
          <cell r="CG49">
            <v>16737.923999999999</v>
          </cell>
          <cell r="CJ49">
            <v>59.932999999999993</v>
          </cell>
          <cell r="CK49">
            <v>1113.143</v>
          </cell>
          <cell r="CL49">
            <v>16737.923999999999</v>
          </cell>
          <cell r="CO49">
            <v>59.932999999999993</v>
          </cell>
          <cell r="CP49">
            <v>1113.143</v>
          </cell>
          <cell r="CQ49">
            <v>16737.923999999999</v>
          </cell>
          <cell r="CT49">
            <v>59.932999999999993</v>
          </cell>
          <cell r="CU49">
            <v>1113.143</v>
          </cell>
          <cell r="CV49">
            <v>16737.923999999999</v>
          </cell>
          <cell r="CY49">
            <v>59.932999999999993</v>
          </cell>
          <cell r="CZ49">
            <v>1113.143</v>
          </cell>
          <cell r="DA49">
            <v>16737.923999999999</v>
          </cell>
          <cell r="DD49">
            <v>59.932999999999993</v>
          </cell>
          <cell r="DE49">
            <v>1113.143</v>
          </cell>
          <cell r="DF49">
            <v>16737.923999999999</v>
          </cell>
          <cell r="DI49">
            <v>59.932999999999993</v>
          </cell>
          <cell r="DJ49">
            <v>1113.143</v>
          </cell>
          <cell r="DK49">
            <v>16737.923999999999</v>
          </cell>
          <cell r="DN49">
            <v>59.932999999999993</v>
          </cell>
          <cell r="DO49">
            <v>1113.143</v>
          </cell>
          <cell r="DP49">
            <v>16737.923999999999</v>
          </cell>
        </row>
        <row r="50">
          <cell r="A50" t="str">
            <v xml:space="preserve"> "Исковая"</v>
          </cell>
          <cell r="M50">
            <v>2216.9079999999999</v>
          </cell>
          <cell r="N50">
            <v>10926.963</v>
          </cell>
          <cell r="O50">
            <v>17722.923000000006</v>
          </cell>
          <cell r="W50">
            <v>2216.9079999999999</v>
          </cell>
          <cell r="X50">
            <v>10926.963</v>
          </cell>
          <cell r="Y50">
            <v>17722.923000000006</v>
          </cell>
          <cell r="AB50">
            <v>2216.9079999999999</v>
          </cell>
          <cell r="AC50">
            <v>10926.963</v>
          </cell>
          <cell r="AD50">
            <v>17722.923000000006</v>
          </cell>
          <cell r="AG50">
            <v>2216.9079999999999</v>
          </cell>
          <cell r="AH50">
            <v>10926.963</v>
          </cell>
          <cell r="AI50">
            <v>17722.923000000006</v>
          </cell>
          <cell r="AL50">
            <v>2216.9079999999999</v>
          </cell>
          <cell r="AM50">
            <v>10926.963</v>
          </cell>
          <cell r="AN50">
            <v>17722.923000000006</v>
          </cell>
          <cell r="AQ50">
            <v>2216.9079999999999</v>
          </cell>
          <cell r="AR50">
            <v>10926.963</v>
          </cell>
          <cell r="AS50">
            <v>17722.923000000006</v>
          </cell>
          <cell r="AV50">
            <v>2216.9079999999999</v>
          </cell>
          <cell r="AW50">
            <v>10926.963</v>
          </cell>
          <cell r="AX50">
            <v>17722.923000000006</v>
          </cell>
          <cell r="BA50">
            <v>2216.9079999999999</v>
          </cell>
          <cell r="BB50">
            <v>10926.963</v>
          </cell>
          <cell r="BC50">
            <v>17722.923000000006</v>
          </cell>
          <cell r="BF50">
            <v>2216.9079999999999</v>
          </cell>
          <cell r="BG50">
            <v>10926.963</v>
          </cell>
          <cell r="BH50">
            <v>17722.923000000006</v>
          </cell>
          <cell r="BK50">
            <v>2216.9079999999999</v>
          </cell>
          <cell r="BL50">
            <v>10926.963</v>
          </cell>
          <cell r="BM50">
            <v>17722.923000000006</v>
          </cell>
          <cell r="BP50">
            <v>2216.9079999999999</v>
          </cell>
          <cell r="BQ50">
            <v>10926.963</v>
          </cell>
          <cell r="BR50">
            <v>17722.923000000006</v>
          </cell>
          <cell r="BU50">
            <v>2216.9079999999999</v>
          </cell>
          <cell r="BV50">
            <v>10926.963</v>
          </cell>
          <cell r="BW50">
            <v>17722.923000000006</v>
          </cell>
          <cell r="BZ50">
            <v>2216.9079999999999</v>
          </cell>
          <cell r="CA50">
            <v>10926.963</v>
          </cell>
          <cell r="CB50">
            <v>17722.923000000006</v>
          </cell>
          <cell r="CE50">
            <v>2216.9079999999999</v>
          </cell>
          <cell r="CF50">
            <v>10926.963</v>
          </cell>
          <cell r="CG50">
            <v>17722.923000000006</v>
          </cell>
          <cell r="CJ50">
            <v>2216.9079999999999</v>
          </cell>
          <cell r="CK50">
            <v>10926.963</v>
          </cell>
          <cell r="CL50">
            <v>17722.923000000006</v>
          </cell>
          <cell r="CO50">
            <v>2216.9079999999999</v>
          </cell>
          <cell r="CP50">
            <v>10926.963</v>
          </cell>
          <cell r="CQ50">
            <v>17722.923000000006</v>
          </cell>
          <cell r="CT50">
            <v>2216.9079999999999</v>
          </cell>
          <cell r="CU50">
            <v>10926.963</v>
          </cell>
          <cell r="CV50">
            <v>17722.923000000006</v>
          </cell>
          <cell r="CY50">
            <v>2216.9079999999999</v>
          </cell>
          <cell r="CZ50">
            <v>10926.963</v>
          </cell>
          <cell r="DA50">
            <v>17722.923000000006</v>
          </cell>
          <cell r="DD50">
            <v>2216.9079999999999</v>
          </cell>
          <cell r="DE50">
            <v>10926.963</v>
          </cell>
          <cell r="DF50">
            <v>17722.923000000006</v>
          </cell>
          <cell r="DI50">
            <v>2216.9079999999999</v>
          </cell>
          <cell r="DJ50">
            <v>10926.963</v>
          </cell>
          <cell r="DK50">
            <v>17722.923000000006</v>
          </cell>
          <cell r="DN50">
            <v>2216.9079999999999</v>
          </cell>
          <cell r="DO50">
            <v>10926.963</v>
          </cell>
          <cell r="DP50">
            <v>17722.923000000006</v>
          </cell>
        </row>
        <row r="51">
          <cell r="A51" t="str">
            <v>прочая нереструктурир.</v>
          </cell>
          <cell r="M51">
            <v>0</v>
          </cell>
          <cell r="N51">
            <v>917201.90961942426</v>
          </cell>
          <cell r="O51">
            <v>241161.99040435511</v>
          </cell>
          <cell r="W51">
            <v>0</v>
          </cell>
          <cell r="X51">
            <v>1241153.9575882545</v>
          </cell>
          <cell r="Y51">
            <v>367998.35208030068</v>
          </cell>
          <cell r="AB51">
            <v>0</v>
          </cell>
          <cell r="AC51">
            <v>1558393.2309658036</v>
          </cell>
          <cell r="AD51">
            <v>365260.7059460762</v>
          </cell>
          <cell r="AG51">
            <v>0</v>
          </cell>
          <cell r="AH51">
            <v>1763878.7793319107</v>
          </cell>
          <cell r="AI51">
            <v>366512.29117085156</v>
          </cell>
          <cell r="AL51">
            <v>0</v>
          </cell>
          <cell r="AM51">
            <v>1763878.7793319107</v>
          </cell>
          <cell r="AN51">
            <v>366512.29117085156</v>
          </cell>
          <cell r="AQ51">
            <v>0</v>
          </cell>
          <cell r="AR51">
            <v>1961188.794062621</v>
          </cell>
          <cell r="AS51">
            <v>333743.12479040411</v>
          </cell>
          <cell r="AV51">
            <v>0</v>
          </cell>
          <cell r="AW51">
            <v>2077220.2604071472</v>
          </cell>
          <cell r="AX51">
            <v>371759.3205669655</v>
          </cell>
          <cell r="BA51">
            <v>0</v>
          </cell>
          <cell r="BB51">
            <v>2024758.000519041</v>
          </cell>
          <cell r="BC51">
            <v>404725.49331142462</v>
          </cell>
          <cell r="BF51">
            <v>0</v>
          </cell>
          <cell r="BG51">
            <v>2024758.000519041</v>
          </cell>
          <cell r="BH51">
            <v>404725.49331142462</v>
          </cell>
          <cell r="BK51">
            <v>0</v>
          </cell>
          <cell r="BL51">
            <v>2024758.000519041</v>
          </cell>
          <cell r="BM51">
            <v>404725.49331142462</v>
          </cell>
          <cell r="BP51">
            <v>0</v>
          </cell>
          <cell r="BQ51">
            <v>1838825.904183595</v>
          </cell>
          <cell r="BR51">
            <v>387197.39962305489</v>
          </cell>
          <cell r="BU51">
            <v>-1.4551915228366852E-11</v>
          </cell>
          <cell r="BV51">
            <v>1618278.6101171174</v>
          </cell>
          <cell r="BW51">
            <v>363615.21618867095</v>
          </cell>
          <cell r="BZ51">
            <v>0</v>
          </cell>
          <cell r="CA51">
            <v>1430182.4566729716</v>
          </cell>
          <cell r="CB51">
            <v>329970.11400933552</v>
          </cell>
          <cell r="CE51">
            <v>0</v>
          </cell>
          <cell r="CF51">
            <v>1430182.4566729716</v>
          </cell>
          <cell r="CG51">
            <v>329970.11400933552</v>
          </cell>
          <cell r="CJ51">
            <v>0</v>
          </cell>
          <cell r="CK51">
            <v>1430182.4566729716</v>
          </cell>
          <cell r="CL51">
            <v>329970.11400933552</v>
          </cell>
          <cell r="CO51">
            <v>0</v>
          </cell>
          <cell r="CP51">
            <v>1304777.053754421</v>
          </cell>
          <cell r="CQ51">
            <v>323743.17945266864</v>
          </cell>
          <cell r="CT51">
            <v>0</v>
          </cell>
          <cell r="CU51">
            <v>1440971.5519102849</v>
          </cell>
          <cell r="CV51">
            <v>329455.37107609678</v>
          </cell>
          <cell r="CY51">
            <v>0</v>
          </cell>
          <cell r="CZ51">
            <v>1638623.5746862323</v>
          </cell>
          <cell r="DA51">
            <v>301892.5971493742</v>
          </cell>
          <cell r="DD51">
            <v>0</v>
          </cell>
          <cell r="DE51">
            <v>1638623.5746862323</v>
          </cell>
          <cell r="DF51">
            <v>301892.5971493742</v>
          </cell>
          <cell r="DI51">
            <v>0</v>
          </cell>
          <cell r="DJ51">
            <v>1638623.5746862323</v>
          </cell>
          <cell r="DK51">
            <v>301892.5971493742</v>
          </cell>
          <cell r="DN51">
            <v>0</v>
          </cell>
          <cell r="DO51">
            <v>1638623.5746862323</v>
          </cell>
          <cell r="DP51">
            <v>301892.5971493742</v>
          </cell>
        </row>
        <row r="52">
          <cell r="A52" t="str">
            <v>"Мораторная"</v>
          </cell>
          <cell r="M52">
            <v>0</v>
          </cell>
          <cell r="N52">
            <v>0</v>
          </cell>
          <cell r="O52">
            <v>20472.952999999998</v>
          </cell>
          <cell r="W52">
            <v>0</v>
          </cell>
          <cell r="X52">
            <v>0</v>
          </cell>
          <cell r="Y52">
            <v>20472.952999999998</v>
          </cell>
          <cell r="AB52">
            <v>0</v>
          </cell>
          <cell r="AC52">
            <v>0</v>
          </cell>
          <cell r="AD52">
            <v>20472.952999999998</v>
          </cell>
          <cell r="AG52">
            <v>0</v>
          </cell>
          <cell r="AH52">
            <v>0</v>
          </cell>
          <cell r="AI52">
            <v>20472.952999999998</v>
          </cell>
          <cell r="AL52">
            <v>0</v>
          </cell>
          <cell r="AM52">
            <v>0</v>
          </cell>
          <cell r="AN52">
            <v>20472.952999999998</v>
          </cell>
          <cell r="AQ52">
            <v>0</v>
          </cell>
          <cell r="AR52">
            <v>0</v>
          </cell>
          <cell r="AS52">
            <v>20472.952999999998</v>
          </cell>
          <cell r="AV52">
            <v>0</v>
          </cell>
          <cell r="AW52">
            <v>0</v>
          </cell>
          <cell r="AX52">
            <v>20472.952999999998</v>
          </cell>
          <cell r="BA52">
            <v>0</v>
          </cell>
          <cell r="BB52">
            <v>0</v>
          </cell>
          <cell r="BC52">
            <v>20472.952999999998</v>
          </cell>
          <cell r="BF52">
            <v>0</v>
          </cell>
          <cell r="BG52">
            <v>0</v>
          </cell>
          <cell r="BH52">
            <v>20472.952999999998</v>
          </cell>
          <cell r="BK52">
            <v>0</v>
          </cell>
          <cell r="BL52">
            <v>0</v>
          </cell>
          <cell r="BM52">
            <v>20472.952999999998</v>
          </cell>
          <cell r="BP52">
            <v>0</v>
          </cell>
          <cell r="BQ52">
            <v>0</v>
          </cell>
          <cell r="BR52">
            <v>20472.952999999998</v>
          </cell>
          <cell r="BU52">
            <v>0</v>
          </cell>
          <cell r="BV52">
            <v>0</v>
          </cell>
          <cell r="BW52">
            <v>20472.952999999998</v>
          </cell>
          <cell r="BZ52">
            <v>0</v>
          </cell>
          <cell r="CA52">
            <v>0</v>
          </cell>
          <cell r="CB52">
            <v>20472.952999999998</v>
          </cell>
          <cell r="CE52">
            <v>0</v>
          </cell>
          <cell r="CF52">
            <v>0</v>
          </cell>
          <cell r="CG52">
            <v>20472.952999999998</v>
          </cell>
          <cell r="CJ52">
            <v>0</v>
          </cell>
          <cell r="CK52">
            <v>0</v>
          </cell>
          <cell r="CL52">
            <v>20472.952999999998</v>
          </cell>
          <cell r="CO52">
            <v>0</v>
          </cell>
          <cell r="CP52">
            <v>0</v>
          </cell>
          <cell r="CQ52">
            <v>20472.952999999998</v>
          </cell>
          <cell r="CT52">
            <v>0</v>
          </cell>
          <cell r="CU52">
            <v>0</v>
          </cell>
          <cell r="CV52">
            <v>20472.952999999998</v>
          </cell>
          <cell r="CY52">
            <v>0</v>
          </cell>
          <cell r="CZ52">
            <v>0</v>
          </cell>
          <cell r="DA52">
            <v>20472.952999999998</v>
          </cell>
          <cell r="DD52">
            <v>0</v>
          </cell>
          <cell r="DE52">
            <v>0</v>
          </cell>
          <cell r="DF52">
            <v>20472.952999999998</v>
          </cell>
          <cell r="DI52">
            <v>0</v>
          </cell>
          <cell r="DJ52">
            <v>0</v>
          </cell>
          <cell r="DK52">
            <v>20472.952999999998</v>
          </cell>
          <cell r="DN52">
            <v>0</v>
          </cell>
          <cell r="DO52">
            <v>0</v>
          </cell>
          <cell r="DP52">
            <v>20472.952999999998</v>
          </cell>
        </row>
        <row r="53">
          <cell r="A53" t="str">
            <v xml:space="preserve">"Мертвая" </v>
          </cell>
          <cell r="M53">
            <v>4020.913</v>
          </cell>
          <cell r="N53">
            <v>0</v>
          </cell>
          <cell r="O53">
            <v>16913.294999999998</v>
          </cell>
          <cell r="W53">
            <v>4020.913</v>
          </cell>
          <cell r="X53">
            <v>0</v>
          </cell>
          <cell r="Y53">
            <v>16913.294999999998</v>
          </cell>
          <cell r="AB53">
            <v>4020.913</v>
          </cell>
          <cell r="AC53">
            <v>0</v>
          </cell>
          <cell r="AD53">
            <v>16913.294999999998</v>
          </cell>
          <cell r="AG53">
            <v>4020.913</v>
          </cell>
          <cell r="AH53">
            <v>0</v>
          </cell>
          <cell r="AI53">
            <v>16913.294999999998</v>
          </cell>
          <cell r="AL53">
            <v>4020.913</v>
          </cell>
          <cell r="AM53">
            <v>0</v>
          </cell>
          <cell r="AN53">
            <v>16913.294999999998</v>
          </cell>
          <cell r="AQ53">
            <v>4020.913</v>
          </cell>
          <cell r="AR53">
            <v>0</v>
          </cell>
          <cell r="AS53">
            <v>16913.294999999998</v>
          </cell>
          <cell r="AV53">
            <v>4020.913</v>
          </cell>
          <cell r="AW53">
            <v>0</v>
          </cell>
          <cell r="AX53">
            <v>16913.294999999998</v>
          </cell>
          <cell r="BA53">
            <v>4020.913</v>
          </cell>
          <cell r="BB53">
            <v>0</v>
          </cell>
          <cell r="BC53">
            <v>16913.294999999998</v>
          </cell>
          <cell r="BF53">
            <v>4020.913</v>
          </cell>
          <cell r="BG53">
            <v>0</v>
          </cell>
          <cell r="BH53">
            <v>16913.294999999998</v>
          </cell>
          <cell r="BK53">
            <v>4020.913</v>
          </cell>
          <cell r="BL53">
            <v>0</v>
          </cell>
          <cell r="BM53">
            <v>16913.294999999998</v>
          </cell>
          <cell r="BP53">
            <v>4020.913</v>
          </cell>
          <cell r="BQ53">
            <v>0</v>
          </cell>
          <cell r="BR53">
            <v>16913.294999999998</v>
          </cell>
          <cell r="BU53">
            <v>4020.913</v>
          </cell>
          <cell r="BV53">
            <v>0</v>
          </cell>
          <cell r="BW53">
            <v>16913.294999999998</v>
          </cell>
          <cell r="BZ53">
            <v>4020.913</v>
          </cell>
          <cell r="CA53">
            <v>0</v>
          </cell>
          <cell r="CB53">
            <v>16913.294999999998</v>
          </cell>
          <cell r="CE53">
            <v>4020.913</v>
          </cell>
          <cell r="CF53">
            <v>0</v>
          </cell>
          <cell r="CG53">
            <v>16913.294999999998</v>
          </cell>
          <cell r="CJ53">
            <v>4020.913</v>
          </cell>
          <cell r="CK53">
            <v>0</v>
          </cell>
          <cell r="CL53">
            <v>16913.294999999998</v>
          </cell>
          <cell r="CO53">
            <v>4020.913</v>
          </cell>
          <cell r="CP53">
            <v>0</v>
          </cell>
          <cell r="CQ53">
            <v>16913.294999999998</v>
          </cell>
          <cell r="CT53">
            <v>4020.913</v>
          </cell>
          <cell r="CU53">
            <v>0</v>
          </cell>
          <cell r="CV53">
            <v>16913.294999999998</v>
          </cell>
          <cell r="CY53">
            <v>4020.913</v>
          </cell>
          <cell r="CZ53">
            <v>0</v>
          </cell>
          <cell r="DA53">
            <v>16913.294999999998</v>
          </cell>
          <cell r="DD53">
            <v>4020.913</v>
          </cell>
          <cell r="DE53">
            <v>0</v>
          </cell>
          <cell r="DF53">
            <v>16913.294999999998</v>
          </cell>
          <cell r="DI53">
            <v>4020.913</v>
          </cell>
          <cell r="DJ53">
            <v>0</v>
          </cell>
          <cell r="DK53">
            <v>16913.294999999998</v>
          </cell>
          <cell r="DN53">
            <v>4020.913</v>
          </cell>
          <cell r="DO53">
            <v>0</v>
          </cell>
          <cell r="DP53">
            <v>16913.294999999998</v>
          </cell>
        </row>
        <row r="54">
          <cell r="A54" t="str">
            <v xml:space="preserve"> возвраты авансов и переплат</v>
          </cell>
          <cell r="M54">
            <v>0</v>
          </cell>
          <cell r="N54">
            <v>0</v>
          </cell>
          <cell r="O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M54">
            <v>0</v>
          </cell>
          <cell r="AN54">
            <v>0</v>
          </cell>
          <cell r="AQ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X54">
            <v>0</v>
          </cell>
          <cell r="BA54">
            <v>0</v>
          </cell>
          <cell r="BB54">
            <v>0</v>
          </cell>
          <cell r="BC54">
            <v>0</v>
          </cell>
          <cell r="BF54">
            <v>0</v>
          </cell>
          <cell r="BG54">
            <v>0</v>
          </cell>
          <cell r="BH54">
            <v>0</v>
          </cell>
          <cell r="BK54">
            <v>0</v>
          </cell>
          <cell r="BL54">
            <v>0</v>
          </cell>
          <cell r="BM54">
            <v>0</v>
          </cell>
          <cell r="BP54">
            <v>0</v>
          </cell>
          <cell r="BQ54">
            <v>0</v>
          </cell>
          <cell r="BR54">
            <v>0</v>
          </cell>
          <cell r="BU54">
            <v>0</v>
          </cell>
          <cell r="BV54">
            <v>0</v>
          </cell>
          <cell r="BW54">
            <v>0</v>
          </cell>
          <cell r="BZ54">
            <v>0</v>
          </cell>
          <cell r="CA54">
            <v>0</v>
          </cell>
          <cell r="CB54">
            <v>0</v>
          </cell>
          <cell r="CE54">
            <v>0</v>
          </cell>
          <cell r="CF54">
            <v>0</v>
          </cell>
          <cell r="CG54">
            <v>0</v>
          </cell>
          <cell r="CO54">
            <v>0</v>
          </cell>
          <cell r="CP54">
            <v>0</v>
          </cell>
          <cell r="CQ54">
            <v>0</v>
          </cell>
          <cell r="CT54">
            <v>0</v>
          </cell>
          <cell r="CU54">
            <v>0</v>
          </cell>
          <cell r="CV54">
            <v>0</v>
          </cell>
          <cell r="CY54">
            <v>0</v>
          </cell>
          <cell r="CZ54">
            <v>0</v>
          </cell>
          <cell r="DA54">
            <v>0</v>
          </cell>
          <cell r="DD54">
            <v>0</v>
          </cell>
          <cell r="DE54">
            <v>0</v>
          </cell>
          <cell r="DF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A55" t="str">
            <v>Авансы и переплаты на конец планируемого периода</v>
          </cell>
          <cell r="M55">
            <v>3.637978807091713E-12</v>
          </cell>
          <cell r="N55">
            <v>-5.6843418860808015E-14</v>
          </cell>
          <cell r="O55">
            <v>1107651.7001337542</v>
          </cell>
          <cell r="W55">
            <v>0</v>
          </cell>
          <cell r="X55">
            <v>0</v>
          </cell>
          <cell r="Y55">
            <v>1070104.7500748055</v>
          </cell>
          <cell r="AB55">
            <v>0</v>
          </cell>
          <cell r="AC55">
            <v>0</v>
          </cell>
          <cell r="AD55">
            <v>1039514.6880543048</v>
          </cell>
          <cell r="AG55">
            <v>0</v>
          </cell>
          <cell r="AH55">
            <v>0</v>
          </cell>
          <cell r="AI55">
            <v>925127.34277923079</v>
          </cell>
          <cell r="AL55">
            <v>0</v>
          </cell>
          <cell r="AM55">
            <v>0</v>
          </cell>
          <cell r="AN55">
            <v>925127.34277923079</v>
          </cell>
          <cell r="AQ55">
            <v>0</v>
          </cell>
          <cell r="AR55">
            <v>0</v>
          </cell>
          <cell r="AS55">
            <v>888511.22617391043</v>
          </cell>
          <cell r="AV55">
            <v>0</v>
          </cell>
          <cell r="AW55">
            <v>0</v>
          </cell>
          <cell r="AX55">
            <v>857562.39454771986</v>
          </cell>
          <cell r="BA55">
            <v>0</v>
          </cell>
          <cell r="BB55">
            <v>0</v>
          </cell>
          <cell r="BC55">
            <v>845831.1859912175</v>
          </cell>
          <cell r="BF55">
            <v>0</v>
          </cell>
          <cell r="BG55">
            <v>0</v>
          </cell>
          <cell r="BH55">
            <v>845831.1859912175</v>
          </cell>
          <cell r="BK55">
            <v>0</v>
          </cell>
          <cell r="BL55">
            <v>0</v>
          </cell>
          <cell r="BM55">
            <v>845831.1859912175</v>
          </cell>
          <cell r="BP55">
            <v>0</v>
          </cell>
          <cell r="BQ55">
            <v>0</v>
          </cell>
          <cell r="BR55">
            <v>845831.1859912175</v>
          </cell>
          <cell r="BU55">
            <v>0</v>
          </cell>
          <cell r="BV55">
            <v>0</v>
          </cell>
          <cell r="BW55">
            <v>845831.1859912175</v>
          </cell>
          <cell r="BZ55">
            <v>0</v>
          </cell>
          <cell r="CA55">
            <v>0</v>
          </cell>
          <cell r="CB55">
            <v>845831.1859912175</v>
          </cell>
          <cell r="CE55">
            <v>0</v>
          </cell>
          <cell r="CF55">
            <v>0</v>
          </cell>
          <cell r="CG55">
            <v>845831.1859912175</v>
          </cell>
          <cell r="CJ55">
            <v>0</v>
          </cell>
          <cell r="CK55">
            <v>0</v>
          </cell>
          <cell r="CL55">
            <v>845831.1859912175</v>
          </cell>
          <cell r="CO55">
            <v>0</v>
          </cell>
          <cell r="CP55">
            <v>0</v>
          </cell>
          <cell r="CQ55">
            <v>877591.38962474128</v>
          </cell>
          <cell r="CT55">
            <v>0</v>
          </cell>
          <cell r="CU55">
            <v>0</v>
          </cell>
          <cell r="CV55">
            <v>884785.49663876451</v>
          </cell>
          <cell r="CY55">
            <v>0</v>
          </cell>
          <cell r="CZ55">
            <v>0</v>
          </cell>
          <cell r="DA55">
            <v>1027344.8440126394</v>
          </cell>
          <cell r="DD55">
            <v>0</v>
          </cell>
          <cell r="DE55">
            <v>0</v>
          </cell>
          <cell r="DF55">
            <v>1027344.8440126394</v>
          </cell>
          <cell r="DI55">
            <v>0</v>
          </cell>
          <cell r="DJ55">
            <v>0</v>
          </cell>
          <cell r="DK55">
            <v>1027344.8440126394</v>
          </cell>
          <cell r="DN55">
            <v>0</v>
          </cell>
          <cell r="DO55">
            <v>0</v>
          </cell>
          <cell r="DP55">
            <v>1027344.8440126394</v>
          </cell>
        </row>
        <row r="56">
          <cell r="A56" t="str">
            <v>свернутая задолженность на конец периода</v>
          </cell>
          <cell r="M56">
            <v>34796.922120669609</v>
          </cell>
          <cell r="N56">
            <v>1745382.1020338205</v>
          </cell>
          <cell r="O56">
            <v>459693.3800695648</v>
          </cell>
          <cell r="W56">
            <v>48745.551891239898</v>
          </cell>
          <cell r="X56">
            <v>2153288.2121311035</v>
          </cell>
          <cell r="Y56">
            <v>803772.20340450923</v>
          </cell>
          <cell r="AB56">
            <v>39103.15302468944</v>
          </cell>
          <cell r="AC56">
            <v>2362071.9135778551</v>
          </cell>
          <cell r="AD56">
            <v>641528.51514380774</v>
          </cell>
          <cell r="AG56">
            <v>42748.973548726193</v>
          </cell>
          <cell r="AH56">
            <v>2598920.7045299374</v>
          </cell>
          <cell r="AI56">
            <v>858968.68273353251</v>
          </cell>
          <cell r="AL56">
            <v>42748.973548726193</v>
          </cell>
          <cell r="AM56">
            <v>2598920.7045299374</v>
          </cell>
          <cell r="AN56">
            <v>858968.68273353251</v>
          </cell>
          <cell r="AQ56">
            <v>55406.835567184549</v>
          </cell>
          <cell r="AR56">
            <v>2597623.1105527626</v>
          </cell>
          <cell r="AS56">
            <v>552514.5167885687</v>
          </cell>
          <cell r="AV56">
            <v>38401.796527548766</v>
          </cell>
          <cell r="AW56">
            <v>2483938.1249895762</v>
          </cell>
          <cell r="AX56">
            <v>325819.47453214007</v>
          </cell>
          <cell r="BA56">
            <v>27362.085732965104</v>
          </cell>
          <cell r="BB56">
            <v>2296058.6111463895</v>
          </cell>
          <cell r="BC56">
            <v>241917.79294372641</v>
          </cell>
          <cell r="BF56">
            <v>27362.085732965104</v>
          </cell>
          <cell r="BG56">
            <v>2296058.6111463895</v>
          </cell>
          <cell r="BH56">
            <v>241917.79294372641</v>
          </cell>
          <cell r="BK56">
            <v>27362.085732965104</v>
          </cell>
          <cell r="BL56">
            <v>2296058.6111463895</v>
          </cell>
          <cell r="BM56">
            <v>241917.79294372641</v>
          </cell>
          <cell r="BP56">
            <v>17683.517223400428</v>
          </cell>
          <cell r="BQ56">
            <v>2058814.4626222546</v>
          </cell>
          <cell r="BR56">
            <v>170454.25727745972</v>
          </cell>
          <cell r="BU56">
            <v>20141.364844866395</v>
          </cell>
          <cell r="BV56">
            <v>1869169.0086590818</v>
          </cell>
          <cell r="BW56">
            <v>124967.3680150056</v>
          </cell>
          <cell r="BZ56">
            <v>21829.121368370412</v>
          </cell>
          <cell r="CA56">
            <v>1761343.7579755946</v>
          </cell>
          <cell r="CB56">
            <v>282958.52453743049</v>
          </cell>
          <cell r="CE56">
            <v>21829.121368370412</v>
          </cell>
          <cell r="CF56">
            <v>1761343.7579755946</v>
          </cell>
          <cell r="CG56">
            <v>282958.52453743049</v>
          </cell>
          <cell r="CJ56">
            <v>21829.121368370412</v>
          </cell>
          <cell r="CK56">
            <v>1761343.7579755946</v>
          </cell>
          <cell r="CL56">
            <v>282958.52453743049</v>
          </cell>
          <cell r="CO56">
            <v>45773.208644191662</v>
          </cell>
          <cell r="CP56">
            <v>1996115.8117543731</v>
          </cell>
          <cell r="CQ56">
            <v>690492.97594356269</v>
          </cell>
          <cell r="CT56">
            <v>52708.267287662617</v>
          </cell>
          <cell r="CU56">
            <v>2246368.6488231244</v>
          </cell>
          <cell r="CV56">
            <v>842664.97512411152</v>
          </cell>
          <cell r="CY56">
            <v>62387.678982370882</v>
          </cell>
          <cell r="CZ56">
            <v>2571781.5827431902</v>
          </cell>
          <cell r="DA56">
            <v>867984.42399632104</v>
          </cell>
          <cell r="DD56">
            <v>62387.678982370882</v>
          </cell>
          <cell r="DE56">
            <v>2571781.5827431902</v>
          </cell>
          <cell r="DF56">
            <v>867984.42399632104</v>
          </cell>
          <cell r="DI56">
            <v>62387.678982370882</v>
          </cell>
          <cell r="DJ56">
            <v>2571781.5827431902</v>
          </cell>
          <cell r="DK56">
            <v>867984.42399632104</v>
          </cell>
          <cell r="DN56">
            <v>62387.678982370882</v>
          </cell>
          <cell r="DO56">
            <v>2571781.5827431902</v>
          </cell>
          <cell r="DP56">
            <v>867984.42399632104</v>
          </cell>
        </row>
        <row r="57">
          <cell r="A57" t="str">
            <v>% реализации к стоимости отпущенной энергии</v>
          </cell>
          <cell r="M57">
            <v>0.93912859492645817</v>
          </cell>
          <cell r="N57">
            <v>0.63259409023223823</v>
          </cell>
          <cell r="O57">
            <v>1.0278678567671289</v>
          </cell>
          <cell r="W57">
            <v>0.86413996989254371</v>
          </cell>
          <cell r="X57">
            <v>0.55519177205176318</v>
          </cell>
          <cell r="Y57">
            <v>0.88831061615998985</v>
          </cell>
          <cell r="AB57">
            <v>1.1036519262573061</v>
          </cell>
          <cell r="AC57">
            <v>0.7417904990245362</v>
          </cell>
          <cell r="AD57">
            <v>1.0772526009076713</v>
          </cell>
          <cell r="AG57">
            <v>0.96228690741485357</v>
          </cell>
          <cell r="AH57">
            <v>0.71801896277718458</v>
          </cell>
          <cell r="AI57">
            <v>0.96027934816755678</v>
          </cell>
          <cell r="AL57">
            <v>0.97280126075751883</v>
          </cell>
          <cell r="AM57">
            <v>0.66730989195539969</v>
          </cell>
          <cell r="AN57">
            <v>0.97233586440737207</v>
          </cell>
          <cell r="AQ57">
            <v>0.87925026883017487</v>
          </cell>
          <cell r="AR57">
            <v>1.0020232755937006</v>
          </cell>
          <cell r="AS57">
            <v>1.1572140503321708</v>
          </cell>
          <cell r="AV57">
            <v>1.2125071893485861</v>
          </cell>
          <cell r="AW57">
            <v>1.2824391153561101</v>
          </cell>
          <cell r="AX57">
            <v>1.1395648819290536</v>
          </cell>
          <cell r="BA57">
            <v>1.1709738210377689</v>
          </cell>
          <cell r="BB57">
            <v>1.7178180226920958</v>
          </cell>
          <cell r="BC57">
            <v>1.0566930962643668</v>
          </cell>
          <cell r="BF57">
            <v>1.0616912050849063</v>
          </cell>
          <cell r="BG57">
            <v>1.2319748252432052</v>
          </cell>
          <cell r="BH57">
            <v>1.1218435994670346</v>
          </cell>
          <cell r="BK57">
            <v>1.0137228225987127</v>
          </cell>
          <cell r="BL57">
            <v>0.85774853510649374</v>
          </cell>
          <cell r="BM57">
            <v>1.035394082397139</v>
          </cell>
          <cell r="BP57">
            <v>1.1824200487745073</v>
          </cell>
          <cell r="BQ57">
            <v>2.1377106416737077</v>
          </cell>
          <cell r="BR57">
            <v>1.0441057383304646</v>
          </cell>
          <cell r="BU57">
            <v>0.95572589928664176</v>
          </cell>
          <cell r="BV57">
            <v>1.7920721818351448</v>
          </cell>
          <cell r="BW57">
            <v>1.0282624298733756</v>
          </cell>
          <cell r="BZ57">
            <v>0.97395985447525601</v>
          </cell>
          <cell r="CA57">
            <v>1.3280378397122519</v>
          </cell>
          <cell r="CB57">
            <v>0.91356155356024293</v>
          </cell>
          <cell r="CE57">
            <v>1.0319115327938111</v>
          </cell>
          <cell r="CF57">
            <v>1.6884845978044827</v>
          </cell>
          <cell r="CG57">
            <v>0.99188519462562386</v>
          </cell>
          <cell r="CJ57">
            <v>1.018132455049479</v>
          </cell>
          <cell r="CK57">
            <v>0.99656576325446533</v>
          </cell>
          <cell r="CL57">
            <v>1.0235685011075564</v>
          </cell>
          <cell r="CO57">
            <v>0.73023094455649573</v>
          </cell>
          <cell r="CP57">
            <v>0.65919501449059492</v>
          </cell>
          <cell r="CQ57">
            <v>0.81550334255583934</v>
          </cell>
          <cell r="CT57">
            <v>0.92752788166115863</v>
          </cell>
          <cell r="CU57">
            <v>0.6883267798062942</v>
          </cell>
          <cell r="CV57">
            <v>0.93790898220103203</v>
          </cell>
          <cell r="CY57">
            <v>0.90814074067186079</v>
          </cell>
          <cell r="CZ57">
            <v>0.65035465297944894</v>
          </cell>
          <cell r="DA57">
            <v>0.93995565969099359</v>
          </cell>
          <cell r="DD57">
            <v>0.86005734672196488</v>
          </cell>
          <cell r="DE57">
            <v>0.66545432340594723</v>
          </cell>
          <cell r="DF57">
            <v>0.90101006226926084</v>
          </cell>
          <cell r="DI57">
            <v>0.92438460556973601</v>
          </cell>
          <cell r="DJ57">
            <v>0.91381388122774643</v>
          </cell>
          <cell r="DK57">
            <v>0.93691332779312242</v>
          </cell>
          <cell r="DN57">
            <v>0.9725463305657519</v>
          </cell>
          <cell r="DO57">
            <v>0.88311686854360283</v>
          </cell>
          <cell r="DP57">
            <v>0.98755339686596522</v>
          </cell>
        </row>
        <row r="58">
          <cell r="A58" t="str">
            <v>% поступивших средств к стоимости отпущенной энергии</v>
          </cell>
          <cell r="M58">
            <v>0.93912859492645817</v>
          </cell>
          <cell r="N58">
            <v>0.63259409023223823</v>
          </cell>
          <cell r="O58">
            <v>1.0765900797247785</v>
          </cell>
          <cell r="W58">
            <v>0.86413996989254371</v>
          </cell>
          <cell r="X58">
            <v>0.55519177205176318</v>
          </cell>
          <cell r="Y58">
            <v>0.87462983421605212</v>
          </cell>
          <cell r="AB58">
            <v>1.1036519262573061</v>
          </cell>
          <cell r="AC58">
            <v>0.7417904990245362</v>
          </cell>
          <cell r="AD58">
            <v>1.0649976826189145</v>
          </cell>
          <cell r="AG58">
            <v>0.96228690741485357</v>
          </cell>
          <cell r="AH58">
            <v>0.71801896277718458</v>
          </cell>
          <cell r="AI58">
            <v>0.91618992088495466</v>
          </cell>
          <cell r="AL58">
            <v>0.97280126075751883</v>
          </cell>
          <cell r="AM58">
            <v>0.66730989195539969</v>
          </cell>
          <cell r="AN58">
            <v>0.94904010178172782</v>
          </cell>
          <cell r="AQ58">
            <v>0.87925026883017487</v>
          </cell>
          <cell r="AR58">
            <v>1.0020232755937006</v>
          </cell>
          <cell r="AS58">
            <v>1.1404344914727882</v>
          </cell>
          <cell r="AV58">
            <v>1.2125071893485861</v>
          </cell>
          <cell r="AW58">
            <v>1.2824391153561101</v>
          </cell>
          <cell r="AX58">
            <v>1.1227999964821</v>
          </cell>
          <cell r="BA58">
            <v>1.1709738210377689</v>
          </cell>
          <cell r="BB58">
            <v>1.7178180226920958</v>
          </cell>
          <cell r="BC58">
            <v>1.0497386004315699</v>
          </cell>
          <cell r="BF58">
            <v>1.0616912050849063</v>
          </cell>
          <cell r="BG58">
            <v>1.2319748252432052</v>
          </cell>
          <cell r="BH58">
            <v>1.1079687231184721</v>
          </cell>
          <cell r="BK58">
            <v>1.0137228225987127</v>
          </cell>
          <cell r="BL58">
            <v>0.85774853510649374</v>
          </cell>
          <cell r="BM58">
            <v>1.0160717884370456</v>
          </cell>
          <cell r="BP58">
            <v>1.1824200487745073</v>
          </cell>
          <cell r="BQ58">
            <v>2.1377106416737077</v>
          </cell>
          <cell r="BR58">
            <v>1.0441057383304646</v>
          </cell>
          <cell r="BU58">
            <v>0.95572589928664176</v>
          </cell>
          <cell r="BV58">
            <v>1.7920721818351448</v>
          </cell>
          <cell r="BW58">
            <v>1.0282624298733756</v>
          </cell>
          <cell r="BZ58">
            <v>0.97395985447525601</v>
          </cell>
          <cell r="CA58">
            <v>1.3280378397122519</v>
          </cell>
          <cell r="CB58">
            <v>0.91356155356024293</v>
          </cell>
          <cell r="CE58">
            <v>1.0319115327938111</v>
          </cell>
          <cell r="CF58">
            <v>1.6884845978044827</v>
          </cell>
          <cell r="CG58">
            <v>0.99188519462562386</v>
          </cell>
          <cell r="CJ58">
            <v>1.018132455049479</v>
          </cell>
          <cell r="CK58">
            <v>0.99656576325446533</v>
          </cell>
          <cell r="CL58">
            <v>1.0094979469558036</v>
          </cell>
          <cell r="CO58">
            <v>0.73023094455649573</v>
          </cell>
          <cell r="CP58">
            <v>0.65919501449059492</v>
          </cell>
          <cell r="CQ58">
            <v>0.82884211493312232</v>
          </cell>
          <cell r="CT58">
            <v>0.92752788166115863</v>
          </cell>
          <cell r="CU58">
            <v>0.6883267798062942</v>
          </cell>
          <cell r="CV58">
            <v>0.94071189580243497</v>
          </cell>
          <cell r="CY58">
            <v>0.90814074067186079</v>
          </cell>
          <cell r="CZ58">
            <v>0.65035465297944894</v>
          </cell>
          <cell r="DA58">
            <v>0.99094412374573559</v>
          </cell>
          <cell r="DD58">
            <v>0.86005734672196488</v>
          </cell>
          <cell r="DE58">
            <v>0.66545432340594723</v>
          </cell>
          <cell r="DF58">
            <v>0.92445050383483618</v>
          </cell>
          <cell r="DI58">
            <v>0.92438460556973601</v>
          </cell>
          <cell r="DJ58">
            <v>0.91381388122774643</v>
          </cell>
          <cell r="DK58">
            <v>0.95109283761969177</v>
          </cell>
          <cell r="DN58">
            <v>0.9725463305657519</v>
          </cell>
          <cell r="DO58">
            <v>0.88311686854360283</v>
          </cell>
          <cell r="DP58">
            <v>0.98450584883089376</v>
          </cell>
        </row>
        <row r="59">
          <cell r="A59" t="str">
            <v>% реализации к сумме выписанных счетов</v>
          </cell>
          <cell r="M59">
            <v>1.0235956918086973</v>
          </cell>
          <cell r="N59">
            <v>0.72364308292089896</v>
          </cell>
          <cell r="O59">
            <v>1.1071353001082129</v>
          </cell>
          <cell r="W59">
            <v>0.92098643725953566</v>
          </cell>
          <cell r="X59">
            <v>0.59785954611970937</v>
          </cell>
          <cell r="Y59">
            <v>0.99448445891032966</v>
          </cell>
          <cell r="AB59">
            <v>1</v>
          </cell>
          <cell r="AC59">
            <v>0.65406098233488097</v>
          </cell>
          <cell r="AD59">
            <v>0.97976911396237798</v>
          </cell>
          <cell r="AG59">
            <v>1</v>
          </cell>
          <cell r="AH59">
            <v>0.74586943073804091</v>
          </cell>
          <cell r="AI59">
            <v>0.99809337952796151</v>
          </cell>
          <cell r="AL59">
            <v>0.97393558120680601</v>
          </cell>
          <cell r="AM59">
            <v>0.66429454174577995</v>
          </cell>
          <cell r="AN59">
            <v>0.99040524126764573</v>
          </cell>
          <cell r="AQ59">
            <v>0.95341845960762828</v>
          </cell>
          <cell r="AR59">
            <v>0.76508611367414658</v>
          </cell>
          <cell r="AS59">
            <v>0.97333405351385205</v>
          </cell>
          <cell r="AV59">
            <v>0.92558038778188856</v>
          </cell>
          <cell r="AW59">
            <v>0.80488020381838676</v>
          </cell>
          <cell r="AX59">
            <v>0.96403095989822951</v>
          </cell>
          <cell r="BA59">
            <v>0.94486825586436529</v>
          </cell>
          <cell r="BB59">
            <v>1.1170277336874299</v>
          </cell>
          <cell r="BC59">
            <v>0.96556675985552454</v>
          </cell>
          <cell r="BF59">
            <v>0.94062230238800904</v>
          </cell>
          <cell r="BG59">
            <v>0.85383367323240855</v>
          </cell>
          <cell r="BH59">
            <v>0.96810355480291022</v>
          </cell>
          <cell r="BK59">
            <v>0.95758408160119779</v>
          </cell>
          <cell r="BL59">
            <v>0.74433305700520025</v>
          </cell>
          <cell r="BM59">
            <v>0.98008748177064786</v>
          </cell>
          <cell r="BP59">
            <v>0.97158827963892203</v>
          </cell>
          <cell r="BQ59">
            <v>1.7031289806228489</v>
          </cell>
          <cell r="BR59">
            <v>1.0028980357889106</v>
          </cell>
          <cell r="BU59">
            <v>1</v>
          </cell>
          <cell r="BV59">
            <v>2.0576404308081226</v>
          </cell>
          <cell r="BW59">
            <v>1.0213893030845844</v>
          </cell>
          <cell r="BZ59">
            <v>1.1371093709326723</v>
          </cell>
          <cell r="CA59">
            <v>1.8231789883870386</v>
          </cell>
          <cell r="CB59">
            <v>1.0374971207830193</v>
          </cell>
          <cell r="CE59">
            <v>1.0333659973029201</v>
          </cell>
          <cell r="CF59">
            <v>1.847795469978341</v>
          </cell>
          <cell r="CG59">
            <v>1.0203179566067744</v>
          </cell>
          <cell r="CJ59">
            <v>0.97515620623148835</v>
          </cell>
          <cell r="CK59">
            <v>0.89578669043469705</v>
          </cell>
          <cell r="CL59">
            <v>0.99037255138049185</v>
          </cell>
          <cell r="CO59">
            <v>1</v>
          </cell>
          <cell r="CP59">
            <v>1.3815221128713395</v>
          </cell>
          <cell r="CQ59">
            <v>1.0623493016074754</v>
          </cell>
          <cell r="CT59">
            <v>1</v>
          </cell>
          <cell r="CU59">
            <v>0.80229433945231654</v>
          </cell>
          <cell r="CV59">
            <v>1.0110216623954538</v>
          </cell>
          <cell r="CY59">
            <v>1</v>
          </cell>
          <cell r="CZ59">
            <v>0.75383758626698183</v>
          </cell>
          <cell r="DA59">
            <v>1.0239151130560684</v>
          </cell>
          <cell r="DD59">
            <v>1</v>
          </cell>
          <cell r="DE59">
            <v>0.88550374897941009</v>
          </cell>
          <cell r="DF59">
            <v>1.0297522856541816</v>
          </cell>
          <cell r="DI59">
            <v>1.0136764694803457</v>
          </cell>
          <cell r="DJ59">
            <v>1.1554163049099777</v>
          </cell>
          <cell r="DK59">
            <v>1.0257850978478293</v>
          </cell>
          <cell r="DN59">
            <v>0.98137403522001232</v>
          </cell>
          <cell r="DO59">
            <v>0.89310901714125512</v>
          </cell>
          <cell r="DP59">
            <v>1.0006320213166844</v>
          </cell>
        </row>
        <row r="60">
          <cell r="A60" t="str">
            <v>% поступивших средств к сумме выписанных счетов</v>
          </cell>
          <cell r="M60">
            <v>1.0235956918086973</v>
          </cell>
          <cell r="N60">
            <v>0.72364308292089896</v>
          </cell>
          <cell r="O60">
            <v>1.159614899096566</v>
          </cell>
          <cell r="W60">
            <v>0.92098643725953566</v>
          </cell>
          <cell r="X60">
            <v>0.59785954611970937</v>
          </cell>
          <cell r="Y60">
            <v>0.97916850435402747</v>
          </cell>
          <cell r="AB60">
            <v>1</v>
          </cell>
          <cell r="AC60">
            <v>0.65406098233488097</v>
          </cell>
          <cell r="AD60">
            <v>0.96862317620985849</v>
          </cell>
          <cell r="AG60">
            <v>1</v>
          </cell>
          <cell r="AH60">
            <v>0.74586943073804091</v>
          </cell>
          <cell r="AI60">
            <v>0.95226779183629928</v>
          </cell>
          <cell r="AL60">
            <v>0.97393558120680601</v>
          </cell>
          <cell r="AM60">
            <v>0.66429454174577995</v>
          </cell>
          <cell r="AN60">
            <v>0.96667656247636469</v>
          </cell>
          <cell r="AQ60">
            <v>0.95341845960762828</v>
          </cell>
          <cell r="AR60">
            <v>0.76508611367414658</v>
          </cell>
          <cell r="AS60">
            <v>0.95922074747847397</v>
          </cell>
          <cell r="AV60">
            <v>0.92558038778188856</v>
          </cell>
          <cell r="AW60">
            <v>0.80488020381838676</v>
          </cell>
          <cell r="AX60">
            <v>0.94984846896129249</v>
          </cell>
          <cell r="BA60">
            <v>0.94486825586436529</v>
          </cell>
          <cell r="BB60">
            <v>1.1170277336874299</v>
          </cell>
          <cell r="BC60">
            <v>0.95921200081390534</v>
          </cell>
          <cell r="BF60">
            <v>0.94062230238800904</v>
          </cell>
          <cell r="BG60">
            <v>0.85383367323240855</v>
          </cell>
          <cell r="BH60">
            <v>0.95613012363846306</v>
          </cell>
          <cell r="BK60">
            <v>0.95758408160119779</v>
          </cell>
          <cell r="BL60">
            <v>0.74433305700520025</v>
          </cell>
          <cell r="BM60">
            <v>0.9617973072841024</v>
          </cell>
          <cell r="BP60">
            <v>0.97158827963892203</v>
          </cell>
          <cell r="BQ60">
            <v>1.7031289806228489</v>
          </cell>
          <cell r="BR60">
            <v>1.0028980357889106</v>
          </cell>
          <cell r="BU60">
            <v>1</v>
          </cell>
          <cell r="BV60">
            <v>2.0576404308081226</v>
          </cell>
          <cell r="BW60">
            <v>1.0213893030845844</v>
          </cell>
          <cell r="BZ60">
            <v>1.1371093709326723</v>
          </cell>
          <cell r="CA60">
            <v>1.8231789883870386</v>
          </cell>
          <cell r="CB60">
            <v>1.0374971207830193</v>
          </cell>
          <cell r="CE60">
            <v>1.0333659973029201</v>
          </cell>
          <cell r="CF60">
            <v>1.847795469978341</v>
          </cell>
          <cell r="CG60">
            <v>1.0203179566067744</v>
          </cell>
          <cell r="CJ60">
            <v>0.97515620623148835</v>
          </cell>
          <cell r="CK60">
            <v>0.89578669043469705</v>
          </cell>
          <cell r="CL60">
            <v>0.97675832761380676</v>
          </cell>
          <cell r="CO60">
            <v>1</v>
          </cell>
          <cell r="CP60">
            <v>1.3815221128713395</v>
          </cell>
          <cell r="CQ60">
            <v>1.0797256074787629</v>
          </cell>
          <cell r="CT60">
            <v>1</v>
          </cell>
          <cell r="CU60">
            <v>0.80229433945231654</v>
          </cell>
          <cell r="CV60">
            <v>1.0140430711063406</v>
          </cell>
          <cell r="CY60">
            <v>1</v>
          </cell>
          <cell r="CZ60">
            <v>0.75383758626698183</v>
          </cell>
          <cell r="DA60">
            <v>1.0794580085095939</v>
          </cell>
          <cell r="DD60">
            <v>1</v>
          </cell>
          <cell r="DE60">
            <v>0.88550374897941009</v>
          </cell>
          <cell r="DF60">
            <v>1.0565420511514743</v>
          </cell>
          <cell r="DI60">
            <v>1.0136764694803457</v>
          </cell>
          <cell r="DJ60">
            <v>1.1554163049099777</v>
          </cell>
          <cell r="DK60">
            <v>1.0413096180391925</v>
          </cell>
          <cell r="DN60">
            <v>0.98137403522001232</v>
          </cell>
          <cell r="DO60">
            <v>0.89310901714125512</v>
          </cell>
          <cell r="DP60">
            <v>0.99754411319944136</v>
          </cell>
        </row>
        <row r="61">
          <cell r="A61" t="str">
            <v>разница между суммой выставленных счетов и оплатой по реализации</v>
          </cell>
          <cell r="M61">
            <v>2085.4511894952157</v>
          </cell>
          <cell r="N61">
            <v>-205732.21703574911</v>
          </cell>
          <cell r="O61">
            <v>243837.09375380399</v>
          </cell>
          <cell r="W61">
            <v>-7611.5366726328066</v>
          </cell>
          <cell r="X61">
            <v>-342459.34014752187</v>
          </cell>
          <cell r="Y61">
            <v>-13521.308455222752</v>
          </cell>
          <cell r="AB61">
            <v>0</v>
          </cell>
          <cell r="AC61">
            <v>-317239.27337754925</v>
          </cell>
          <cell r="AD61">
            <v>-55523.731817060616</v>
          </cell>
          <cell r="AG61">
            <v>0</v>
          </cell>
          <cell r="AH61">
            <v>-205485.54836610658</v>
          </cell>
          <cell r="AI61">
            <v>-4759.2025597365573</v>
          </cell>
          <cell r="AL61">
            <v>-7611.5366726328066</v>
          </cell>
          <cell r="AM61">
            <v>-865184.16189117776</v>
          </cell>
          <cell r="AN61">
            <v>-73804.242832019925</v>
          </cell>
          <cell r="AQ61">
            <v>-4503.1559164851496</v>
          </cell>
          <cell r="AR61">
            <v>-197314.93472792755</v>
          </cell>
          <cell r="AS61">
            <v>-69183.180998164229</v>
          </cell>
          <cell r="AV61">
            <v>-7801.2031480152218</v>
          </cell>
          <cell r="AW61">
            <v>-125136.81929496449</v>
          </cell>
          <cell r="AX61">
            <v>-78491.13183398312</v>
          </cell>
          <cell r="BA61">
            <v>-4411.6976193771116</v>
          </cell>
          <cell r="BB61">
            <v>47105.005969067977</v>
          </cell>
          <cell r="BC61">
            <v>-63565.513462497853</v>
          </cell>
          <cell r="BF61">
            <v>-16716.056683877483</v>
          </cell>
          <cell r="BG61">
            <v>-275346.74805382406</v>
          </cell>
          <cell r="BH61">
            <v>-211239.8262946452</v>
          </cell>
          <cell r="BK61">
            <v>-24327.59335651029</v>
          </cell>
          <cell r="BL61">
            <v>-1140530.9099450018</v>
          </cell>
          <cell r="BM61">
            <v>-285044.06912666513</v>
          </cell>
          <cell r="BP61">
            <v>-1834.5333458599853</v>
          </cell>
          <cell r="BQ61">
            <v>184034.84848853041</v>
          </cell>
          <cell r="BR61">
            <v>4888.5588634028099</v>
          </cell>
          <cell r="BU61">
            <v>0</v>
          </cell>
          <cell r="BV61">
            <v>220547.29406647763</v>
          </cell>
          <cell r="BW61">
            <v>34656.606639458099</v>
          </cell>
          <cell r="BZ61">
            <v>7611.5366726328139</v>
          </cell>
          <cell r="CA61">
            <v>197093.34139713217</v>
          </cell>
          <cell r="CB61">
            <v>60349.636898165103</v>
          </cell>
          <cell r="CE61">
            <v>5777.0033267728286</v>
          </cell>
          <cell r="CF61">
            <v>601675.4839521402</v>
          </cell>
          <cell r="CG61">
            <v>99894.802401026012</v>
          </cell>
          <cell r="CJ61">
            <v>-18550.590029737461</v>
          </cell>
          <cell r="CK61">
            <v>-538855.42599286162</v>
          </cell>
          <cell r="CL61">
            <v>-185149.26672563911</v>
          </cell>
          <cell r="CO61">
            <v>0</v>
          </cell>
          <cell r="CP61">
            <v>125405.40291855048</v>
          </cell>
          <cell r="CQ61">
            <v>113961.30628279969</v>
          </cell>
          <cell r="CT61">
            <v>0</v>
          </cell>
          <cell r="CU61">
            <v>-136194.49815586337</v>
          </cell>
          <cell r="CV61">
            <v>26243.062866544351</v>
          </cell>
          <cell r="CY61">
            <v>0</v>
          </cell>
          <cell r="CZ61">
            <v>-197652.02277594805</v>
          </cell>
          <cell r="DA61">
            <v>61381.800170972943</v>
          </cell>
          <cell r="DD61">
            <v>0</v>
          </cell>
          <cell r="DE61">
            <v>-208441.11801326094</v>
          </cell>
          <cell r="DF61">
            <v>201586.16932031699</v>
          </cell>
          <cell r="DI61">
            <v>3199.8390532557023</v>
          </cell>
          <cell r="DJ61">
            <v>-158939.22377585448</v>
          </cell>
          <cell r="DK61">
            <v>53406.721046903636</v>
          </cell>
          <cell r="DN61">
            <v>-18550.590029737461</v>
          </cell>
          <cell r="DO61">
            <v>-747296.54400612251</v>
          </cell>
          <cell r="DP61">
            <v>16436.902594677871</v>
          </cell>
        </row>
        <row r="63">
          <cell r="A63" t="str">
            <v>Поступления в планируемом периоде по БП</v>
          </cell>
          <cell r="M63" t="e">
            <v>#REF!</v>
          </cell>
          <cell r="N63" t="e">
            <v>#REF!</v>
          </cell>
          <cell r="O63" t="e">
            <v>#REF!</v>
          </cell>
          <cell r="W63">
            <v>6124.6740000001864</v>
          </cell>
          <cell r="X63">
            <v>555603.429</v>
          </cell>
          <cell r="Y63">
            <v>1795458.0143199996</v>
          </cell>
          <cell r="AB63">
            <v>79548.085000000006</v>
          </cell>
          <cell r="AC63">
            <v>439057.68300000031</v>
          </cell>
          <cell r="AD63">
            <v>2264322.8438200001</v>
          </cell>
          <cell r="AG63">
            <v>140693.69899999999</v>
          </cell>
          <cell r="AH63">
            <v>644664.93400000001</v>
          </cell>
          <cell r="AI63">
            <v>2218543.3379999995</v>
          </cell>
          <cell r="AL63">
            <v>226366.45800000019</v>
          </cell>
          <cell r="AM63">
            <v>1639326.0460000003</v>
          </cell>
          <cell r="AN63">
            <v>6278324.1961399987</v>
          </cell>
          <cell r="AQ63">
            <v>110332.13200000001</v>
          </cell>
          <cell r="AR63">
            <v>626507.87700000044</v>
          </cell>
          <cell r="AS63">
            <v>2005894.7443999997</v>
          </cell>
          <cell r="AV63">
            <v>94354.296000000002</v>
          </cell>
          <cell r="AW63">
            <v>572174.07699999982</v>
          </cell>
          <cell r="AX63">
            <v>1781730.8199999991</v>
          </cell>
          <cell r="BA63">
            <v>94448.621000000014</v>
          </cell>
          <cell r="BB63">
            <v>489930.79899999988</v>
          </cell>
          <cell r="BC63">
            <v>1610358.26</v>
          </cell>
          <cell r="BF63">
            <v>299135.049</v>
          </cell>
          <cell r="BG63">
            <v>1688612.7530000003</v>
          </cell>
          <cell r="BH63">
            <v>5397983.8243999984</v>
          </cell>
          <cell r="BK63">
            <v>525501.50700000022</v>
          </cell>
          <cell r="BL63">
            <v>3327938.7990000006</v>
          </cell>
          <cell r="BM63">
            <v>11676308.020539997</v>
          </cell>
          <cell r="BP63">
            <v>67986.834000000003</v>
          </cell>
          <cell r="BQ63">
            <v>472748.99900000001</v>
          </cell>
          <cell r="BR63">
            <v>1584313.429</v>
          </cell>
          <cell r="BU63">
            <v>52302.361000000004</v>
          </cell>
          <cell r="BV63">
            <v>394544.81400000001</v>
          </cell>
          <cell r="BW63">
            <v>1475672.5972661893</v>
          </cell>
          <cell r="BZ63">
            <v>33579.116299694077</v>
          </cell>
          <cell r="CA63">
            <v>599560.03873364232</v>
          </cell>
          <cell r="CB63">
            <v>1685388.2306742403</v>
          </cell>
          <cell r="CE63">
            <v>153868.31129969409</v>
          </cell>
          <cell r="CF63">
            <v>1466853.8517336424</v>
          </cell>
          <cell r="CG63">
            <v>4745374.25694043</v>
          </cell>
          <cell r="CJ63">
            <v>679369.81829969434</v>
          </cell>
          <cell r="CK63">
            <v>4794792.6507336432</v>
          </cell>
          <cell r="CL63">
            <v>16421682.277480427</v>
          </cell>
          <cell r="CO63">
            <v>34513.937707930163</v>
          </cell>
          <cell r="CP63">
            <v>520564.29882303334</v>
          </cell>
          <cell r="CQ63">
            <v>1537085.0302607208</v>
          </cell>
          <cell r="CT63">
            <v>95157.480732897689</v>
          </cell>
          <cell r="CU63">
            <v>533190.02361811523</v>
          </cell>
          <cell r="CV63">
            <v>2179104.7615455035</v>
          </cell>
          <cell r="CY63">
            <v>152895.27158584062</v>
          </cell>
          <cell r="CZ63">
            <v>722146.137583868</v>
          </cell>
          <cell r="DA63">
            <v>2799257.956191821</v>
          </cell>
          <cell r="DD63">
            <v>282566.69002666848</v>
          </cell>
          <cell r="DE63">
            <v>1775900.4600250167</v>
          </cell>
          <cell r="DF63">
            <v>6515447.7479980458</v>
          </cell>
          <cell r="DI63">
            <v>436435.0013263626</v>
          </cell>
          <cell r="DJ63">
            <v>3242754.3117586588</v>
          </cell>
          <cell r="DK63">
            <v>11260822.004938476</v>
          </cell>
          <cell r="DN63">
            <v>961936.50832636282</v>
          </cell>
          <cell r="DO63">
            <v>6570693.1107586604</v>
          </cell>
          <cell r="DP63">
            <v>22937130.025478475</v>
          </cell>
        </row>
        <row r="64">
          <cell r="A64" t="str">
            <v>разница</v>
          </cell>
          <cell r="M64" t="e">
            <v>#REF!</v>
          </cell>
          <cell r="N64" t="e">
            <v>#REF!</v>
          </cell>
          <cell r="O64" t="e">
            <v>#REF!</v>
          </cell>
          <cell r="W64">
            <v>-82595.816496353218</v>
          </cell>
          <cell r="X64">
            <v>46471.398910829972</v>
          </cell>
          <cell r="Y64">
            <v>-604966.37954507209</v>
          </cell>
          <cell r="AB64">
            <v>-23121.035266923704</v>
          </cell>
          <cell r="AC64">
            <v>-160741.18380890344</v>
          </cell>
          <cell r="AD64">
            <v>-394066.5795424548</v>
          </cell>
          <cell r="AG64">
            <v>47666.977599626742</v>
          </cell>
          <cell r="AH64">
            <v>41567.914110451122</v>
          </cell>
          <cell r="AI64">
            <v>-158455.84926694352</v>
          </cell>
          <cell r="AL64">
            <v>-58049.87416365018</v>
          </cell>
          <cell r="AM64">
            <v>-72701.870787622407</v>
          </cell>
          <cell r="AN64">
            <v>-1157488.8083544709</v>
          </cell>
          <cell r="AQ64">
            <v>18162.745992075186</v>
          </cell>
          <cell r="AR64">
            <v>-16122.999113702565</v>
          </cell>
          <cell r="AS64">
            <v>-482745.31285318267</v>
          </cell>
          <cell r="AV64">
            <v>-2671.7488783679582</v>
          </cell>
          <cell r="AW64">
            <v>55977.614158436016</v>
          </cell>
          <cell r="AX64">
            <v>-291015.10784804681</v>
          </cell>
          <cell r="BA64">
            <v>18839.312780644948</v>
          </cell>
          <cell r="BB64">
            <v>40314.315752554161</v>
          </cell>
          <cell r="BC64">
            <v>-160395.90357261733</v>
          </cell>
          <cell r="BF64">
            <v>34330.309894352162</v>
          </cell>
          <cell r="BG64">
            <v>80168.930797287729</v>
          </cell>
          <cell r="BH64">
            <v>-934156.32427384704</v>
          </cell>
          <cell r="BK64">
            <v>-23719.564269297989</v>
          </cell>
          <cell r="BL64">
            <v>7467.0600096653216</v>
          </cell>
          <cell r="BM64">
            <v>-2091645.1326283179</v>
          </cell>
          <cell r="BP64">
            <v>5251.7699210885767</v>
          </cell>
          <cell r="BQ64">
            <v>26977.181107210636</v>
          </cell>
          <cell r="BR64">
            <v>-107427.61184760602</v>
          </cell>
          <cell r="BU64">
            <v>-754.13456934675196</v>
          </cell>
          <cell r="BV64">
            <v>-34530.149435132218</v>
          </cell>
          <cell r="BW64">
            <v>-179261.51455460861</v>
          </cell>
          <cell r="BZ64">
            <v>-29546.763563751469</v>
          </cell>
          <cell r="CA64">
            <v>163037.18786455103</v>
          </cell>
          <cell r="CB64">
            <v>15591.371217731386</v>
          </cell>
          <cell r="CE64">
            <v>-25049.128212009644</v>
          </cell>
          <cell r="CF64">
            <v>155484.21953662951</v>
          </cell>
          <cell r="CG64">
            <v>-271097.75518448278</v>
          </cell>
          <cell r="CJ64">
            <v>-48768.692481307662</v>
          </cell>
          <cell r="CK64">
            <v>162951.27954629529</v>
          </cell>
          <cell r="CL64">
            <v>-2362742.8878128007</v>
          </cell>
          <cell r="CO64">
            <v>-30299.698679019391</v>
          </cell>
          <cell r="CP64">
            <v>66461.295718878682</v>
          </cell>
          <cell r="CQ64">
            <v>-436424.49563453649</v>
          </cell>
          <cell r="CT64">
            <v>6399.7570701268851</v>
          </cell>
          <cell r="CU64">
            <v>-19490.535108954762</v>
          </cell>
          <cell r="CV64">
            <v>-235376.38563645398</v>
          </cell>
          <cell r="CY64">
            <v>57202.489279598871</v>
          </cell>
          <cell r="CZ64">
            <v>116864.7645639953</v>
          </cell>
          <cell r="DA64">
            <v>28663.662284467369</v>
          </cell>
          <cell r="DD64">
            <v>33302.547670706379</v>
          </cell>
          <cell r="DE64">
            <v>163835.52517391928</v>
          </cell>
          <cell r="DF64">
            <v>-643137.21898652241</v>
          </cell>
          <cell r="DI64">
            <v>8253.4194586967351</v>
          </cell>
          <cell r="DJ64">
            <v>319319.74471054878</v>
          </cell>
          <cell r="DK64">
            <v>-914234.97417100519</v>
          </cell>
          <cell r="DN64">
            <v>-15466.144810601254</v>
          </cell>
          <cell r="DO64">
            <v>326786.8047202155</v>
          </cell>
          <cell r="DP64">
            <v>-3005880.1067993194</v>
          </cell>
        </row>
      </sheetData>
      <sheetData sheetId="2"/>
      <sheetData sheetId="3"/>
      <sheetData sheetId="4" refreshError="1">
        <row r="7"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  <cell r="AQ7" t="e">
            <v>#REF!</v>
          </cell>
          <cell r="AR7" t="e">
            <v>#REF!</v>
          </cell>
          <cell r="AS7" t="e">
            <v>#REF!</v>
          </cell>
          <cell r="AT7" t="e">
            <v>#REF!</v>
          </cell>
          <cell r="AU7" t="e">
            <v>#REF!</v>
          </cell>
          <cell r="AV7" t="e">
            <v>#REF!</v>
          </cell>
          <cell r="AW7" t="e">
            <v>#REF!</v>
          </cell>
          <cell r="AX7" t="e">
            <v>#REF!</v>
          </cell>
          <cell r="AY7" t="e">
            <v>#REF!</v>
          </cell>
          <cell r="AZ7" t="e">
            <v>#REF!</v>
          </cell>
          <cell r="BA7" t="e">
            <v>#REF!</v>
          </cell>
          <cell r="BB7" t="e">
            <v>#REF!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  <cell r="CH7" t="e">
            <v>#REF!</v>
          </cell>
          <cell r="CI7" t="e">
            <v>#REF!</v>
          </cell>
          <cell r="CJ7" t="e">
            <v>#REF!</v>
          </cell>
          <cell r="CK7" t="e">
            <v>#REF!</v>
          </cell>
          <cell r="CL7" t="e">
            <v>#REF!</v>
          </cell>
          <cell r="CM7">
            <v>1.2441795196919514</v>
          </cell>
          <cell r="CN7" t="e">
            <v>#REF!</v>
          </cell>
          <cell r="CO7" t="e">
            <v>#REF!</v>
          </cell>
          <cell r="CP7" t="e">
            <v>#REF!</v>
          </cell>
          <cell r="CQ7" t="e">
            <v>#REF!</v>
          </cell>
          <cell r="CR7" t="e">
            <v>#REF!</v>
          </cell>
          <cell r="CS7" t="e">
            <v>#REF!</v>
          </cell>
          <cell r="CT7" t="e">
            <v>#REF!</v>
          </cell>
          <cell r="CU7">
            <v>1.1967685422873187</v>
          </cell>
          <cell r="CV7" t="e">
            <v>#REF!</v>
          </cell>
          <cell r="CW7" t="e">
            <v>#REF!</v>
          </cell>
          <cell r="CX7" t="e">
            <v>#REF!</v>
          </cell>
          <cell r="CY7" t="e">
            <v>#REF!</v>
          </cell>
          <cell r="CZ7" t="e">
            <v>#REF!</v>
          </cell>
          <cell r="DA7" t="e">
            <v>#REF!</v>
          </cell>
          <cell r="DB7" t="e">
            <v>#REF!</v>
          </cell>
          <cell r="DC7">
            <v>1.2404233838272489</v>
          </cell>
          <cell r="DD7" t="e">
            <v>#REF!</v>
          </cell>
          <cell r="DE7" t="e">
            <v>#REF!</v>
          </cell>
          <cell r="DF7" t="e">
            <v>#REF!</v>
          </cell>
          <cell r="DG7" t="e">
            <v>#REF!</v>
          </cell>
          <cell r="DH7" t="e">
            <v>#REF!</v>
          </cell>
          <cell r="DI7" t="e">
            <v>#REF!</v>
          </cell>
          <cell r="DJ7" t="e">
            <v>#REF!</v>
          </cell>
          <cell r="DK7">
            <v>1.1077360828771017</v>
          </cell>
          <cell r="DL7" t="e">
            <v>#REF!</v>
          </cell>
          <cell r="DM7" t="e">
            <v>#REF!</v>
          </cell>
          <cell r="DN7" t="e">
            <v>#REF!</v>
          </cell>
          <cell r="DO7" t="e">
            <v>#REF!</v>
          </cell>
          <cell r="DP7" t="e">
            <v>#REF!</v>
          </cell>
          <cell r="DQ7" t="e">
            <v>#REF!</v>
          </cell>
          <cell r="DR7" t="e">
            <v>#REF!</v>
          </cell>
          <cell r="DS7">
            <v>1.0529343641896087</v>
          </cell>
          <cell r="DT7" t="e">
            <v>#REF!</v>
          </cell>
          <cell r="DU7" t="e">
            <v>#REF!</v>
          </cell>
          <cell r="DV7" t="e">
            <v>#REF!</v>
          </cell>
          <cell r="DW7" t="e">
            <v>#REF!</v>
          </cell>
          <cell r="DX7" t="e">
            <v>#REF!</v>
          </cell>
          <cell r="DY7" t="e">
            <v>#REF!</v>
          </cell>
          <cell r="DZ7" t="e">
            <v>#REF!</v>
          </cell>
          <cell r="EA7">
            <v>1.0262216251424625</v>
          </cell>
          <cell r="EB7" t="e">
            <v>#REF!</v>
          </cell>
          <cell r="EC7" t="e">
            <v>#REF!</v>
          </cell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EH7" t="e">
            <v>#REF!</v>
          </cell>
          <cell r="EI7">
            <v>1.0055774850165273</v>
          </cell>
          <cell r="EJ7" t="e">
            <v>#REF!</v>
          </cell>
          <cell r="EK7" t="e">
            <v>#REF!</v>
          </cell>
          <cell r="EL7" t="e">
            <v>#REF!</v>
          </cell>
          <cell r="EM7" t="e">
            <v>#REF!</v>
          </cell>
          <cell r="EN7" t="e">
            <v>#REF!</v>
          </cell>
          <cell r="EO7" t="e">
            <v>#REF!</v>
          </cell>
          <cell r="EP7" t="e">
            <v>#REF!</v>
          </cell>
          <cell r="EQ7">
            <v>1.0264620925636065</v>
          </cell>
          <cell r="ER7" t="e">
            <v>#REF!</v>
          </cell>
          <cell r="ES7" t="e">
            <v>#REF!</v>
          </cell>
          <cell r="ET7" t="e">
            <v>#REF!</v>
          </cell>
          <cell r="EU7" t="e">
            <v>#REF!</v>
          </cell>
          <cell r="EV7" t="e">
            <v>#REF!</v>
          </cell>
          <cell r="EW7" t="e">
            <v>#REF!</v>
          </cell>
          <cell r="EX7" t="e">
            <v>#REF!</v>
          </cell>
          <cell r="EY7">
            <v>1.0975628488065634</v>
          </cell>
          <cell r="EZ7" t="e">
            <v>#REF!</v>
          </cell>
          <cell r="FA7" t="e">
            <v>#REF!</v>
          </cell>
          <cell r="FB7" t="e">
            <v>#REF!</v>
          </cell>
          <cell r="FC7" t="e">
            <v>#REF!</v>
          </cell>
          <cell r="FD7" t="e">
            <v>#REF!</v>
          </cell>
          <cell r="FE7" t="e">
            <v>#REF!</v>
          </cell>
          <cell r="FF7" t="e">
            <v>#REF!</v>
          </cell>
          <cell r="FG7">
            <v>1.0825534748442234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</row>
        <row r="8"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B10">
            <v>674422.21431795903</v>
          </cell>
          <cell r="C10">
            <v>52764.144111415153</v>
          </cell>
          <cell r="D10">
            <v>35567.739842073381</v>
          </cell>
          <cell r="E10">
            <v>579840.68687134667</v>
          </cell>
          <cell r="F10">
            <v>514803.82584994484</v>
          </cell>
          <cell r="G10">
            <v>1254.7909427754134</v>
          </cell>
          <cell r="H10">
            <v>31696.048161758681</v>
          </cell>
          <cell r="I10">
            <v>8866.544230663043</v>
          </cell>
          <cell r="J10">
            <v>781569.69941439666</v>
          </cell>
          <cell r="K10">
            <v>61431.061903051785</v>
          </cell>
          <cell r="L10">
            <v>38580.745741695457</v>
          </cell>
          <cell r="M10">
            <v>674183.31682449393</v>
          </cell>
          <cell r="N10">
            <v>603324.97405402851</v>
          </cell>
          <cell r="O10">
            <v>1441.5426119158253</v>
          </cell>
          <cell r="P10">
            <v>34639.085863697364</v>
          </cell>
          <cell r="Q10">
            <v>9874.6922112377288</v>
          </cell>
          <cell r="R10">
            <v>865523.76154284913</v>
          </cell>
          <cell r="S10">
            <v>76314.864839908725</v>
          </cell>
          <cell r="T10">
            <v>46902.710951721623</v>
          </cell>
          <cell r="U10">
            <v>739467.51963198814</v>
          </cell>
          <cell r="V10">
            <v>654078.84345882048</v>
          </cell>
          <cell r="W10">
            <v>1771.4401754921169</v>
          </cell>
          <cell r="X10">
            <v>37027.205899193956</v>
          </cell>
          <cell r="Y10">
            <v>10942.730996266189</v>
          </cell>
          <cell r="Z10">
            <v>757068.18961205182</v>
          </cell>
          <cell r="AA10">
            <v>65464.221564137326</v>
          </cell>
          <cell r="AB10">
            <v>42390.554096234875</v>
          </cell>
          <cell r="AC10">
            <v>646841.67406740703</v>
          </cell>
          <cell r="AD10">
            <v>569584.75097027025</v>
          </cell>
          <cell r="AE10">
            <v>1558.7191536819751</v>
          </cell>
          <cell r="AF10">
            <v>33417.596663017124</v>
          </cell>
          <cell r="AG10">
            <v>9785.978163808235</v>
          </cell>
          <cell r="AH10">
            <v>781569.69941439666</v>
          </cell>
          <cell r="AI10">
            <v>61431.061903051785</v>
          </cell>
          <cell r="AJ10">
            <v>38580.745741695457</v>
          </cell>
          <cell r="AK10">
            <v>674183.31682449393</v>
          </cell>
          <cell r="AL10">
            <v>603324.97405402851</v>
          </cell>
          <cell r="AM10">
            <v>1441.5426119158253</v>
          </cell>
          <cell r="AN10">
            <v>34639.085863697364</v>
          </cell>
          <cell r="AO10">
            <v>9874.6922112377288</v>
          </cell>
          <cell r="AP10">
            <v>788431.43219802668</v>
          </cell>
          <cell r="AQ10">
            <v>69434.856519375535</v>
          </cell>
          <cell r="AR10">
            <v>44326.637726573746</v>
          </cell>
          <cell r="AS10">
            <v>672484.11905991752</v>
          </cell>
          <cell r="AT10">
            <v>591800.4566851987</v>
          </cell>
          <cell r="AU10">
            <v>1641.6526887940647</v>
          </cell>
          <cell r="AV10">
            <v>34700.987658823389</v>
          </cell>
          <cell r="AW10">
            <v>10169.816271116199</v>
          </cell>
          <cell r="AX10">
            <v>589823.82349014143</v>
          </cell>
          <cell r="AY10">
            <v>63292.758026638694</v>
          </cell>
          <cell r="AZ10">
            <v>36524.378581440775</v>
          </cell>
          <cell r="BA10">
            <v>466408.24826236028</v>
          </cell>
          <cell r="BB10">
            <v>396258.79141528689</v>
          </cell>
          <cell r="BC10">
            <v>2183.1762761013147</v>
          </cell>
          <cell r="BD10">
            <v>49864.710372816502</v>
          </cell>
          <cell r="BE10">
            <v>8074.9305522246814</v>
          </cell>
          <cell r="BF10">
            <v>360107.3715824291</v>
          </cell>
          <cell r="BG10">
            <v>51952.865696282046</v>
          </cell>
          <cell r="BH10">
            <v>32755.129423750994</v>
          </cell>
          <cell r="BI10">
            <v>268325.60387184191</v>
          </cell>
          <cell r="BJ10">
            <v>204060.42872052596</v>
          </cell>
          <cell r="BK10">
            <v>1591.3949071865195</v>
          </cell>
          <cell r="BL10">
            <v>32006.355417324237</v>
          </cell>
          <cell r="BM10">
            <v>6231.1516897943657</v>
          </cell>
          <cell r="BN10">
            <v>788431.43219802668</v>
          </cell>
          <cell r="BO10">
            <v>69434.856519375535</v>
          </cell>
          <cell r="BP10">
            <v>44326.637726573746</v>
          </cell>
          <cell r="BQ10">
            <v>672484.11905991752</v>
          </cell>
          <cell r="BR10">
            <v>591800.4566851987</v>
          </cell>
          <cell r="BS10">
            <v>1641.6526887940647</v>
          </cell>
          <cell r="BT10">
            <v>34700.987658823389</v>
          </cell>
          <cell r="BU10">
            <v>10169.816271116199</v>
          </cell>
          <cell r="BV10">
            <v>781569.69941439666</v>
          </cell>
          <cell r="BW10">
            <v>61431.061903051785</v>
          </cell>
          <cell r="BX10">
            <v>38580.745741695457</v>
          </cell>
          <cell r="BY10">
            <v>674183.31682449393</v>
          </cell>
          <cell r="BZ10">
            <v>603324.97405402851</v>
          </cell>
          <cell r="CA10">
            <v>1441.5426119158253</v>
          </cell>
          <cell r="CB10">
            <v>34639.085863697364</v>
          </cell>
          <cell r="CC10">
            <v>9874.6922112377288</v>
          </cell>
          <cell r="CD10">
            <v>224690.11762734869</v>
          </cell>
          <cell r="CE10">
            <v>49146.697174722431</v>
          </cell>
          <cell r="CF10">
            <v>32973.40891359315</v>
          </cell>
          <cell r="CG10">
            <v>148820.45800688822</v>
          </cell>
          <cell r="CH10">
            <v>95611.420422199153</v>
          </cell>
          <cell r="CI10">
            <v>1286.8699498098604</v>
          </cell>
          <cell r="CJ10">
            <v>20369.465505807082</v>
          </cell>
          <cell r="CK10">
            <v>5066.6269901210781</v>
          </cell>
          <cell r="CL10">
            <v>173378.0654386596</v>
          </cell>
          <cell r="CM10">
            <v>39956.776512892771</v>
          </cell>
          <cell r="CN10">
            <v>30250.759041589117</v>
          </cell>
          <cell r="CO10">
            <v>109193.64342331071</v>
          </cell>
          <cell r="CP10">
            <v>57551.51316953986</v>
          </cell>
          <cell r="CQ10">
            <v>800.3901834129673</v>
          </cell>
          <cell r="CR10">
            <v>18965.836513449962</v>
          </cell>
          <cell r="CS10">
            <v>4461.4188055931863</v>
          </cell>
          <cell r="CT10">
            <v>204279.90554196408</v>
          </cell>
          <cell r="CU10">
            <v>36904.374357462664</v>
          </cell>
          <cell r="CV10">
            <v>28487.246447413323</v>
          </cell>
          <cell r="CW10">
            <v>143973.09906155115</v>
          </cell>
          <cell r="CX10">
            <v>91666.222761207653</v>
          </cell>
          <cell r="CY10">
            <v>1104.2975674570102</v>
          </cell>
          <cell r="CZ10">
            <v>17866.670322951682</v>
          </cell>
          <cell r="DA10">
            <v>4431.4642325415743</v>
          </cell>
          <cell r="DB10">
            <v>224690.11762734869</v>
          </cell>
          <cell r="DC10">
            <v>49146.697174722431</v>
          </cell>
          <cell r="DD10">
            <v>32973.40891359315</v>
          </cell>
          <cell r="DE10">
            <v>148820.45800688822</v>
          </cell>
          <cell r="DF10">
            <v>95611.420422199153</v>
          </cell>
          <cell r="DG10">
            <v>1286.8699498098604</v>
          </cell>
          <cell r="DH10">
            <v>20369.465505807082</v>
          </cell>
          <cell r="DI10">
            <v>5066.6269901210781</v>
          </cell>
          <cell r="DJ10">
            <v>781569.69941439666</v>
          </cell>
          <cell r="DK10">
            <v>61431.061903051785</v>
          </cell>
          <cell r="DL10">
            <v>38580.745741695457</v>
          </cell>
          <cell r="DM10">
            <v>674183.31682449393</v>
          </cell>
          <cell r="DN10">
            <v>603324.97405402851</v>
          </cell>
          <cell r="DO10">
            <v>1441.5426119158253</v>
          </cell>
          <cell r="DP10">
            <v>34639.085863697364</v>
          </cell>
          <cell r="DQ10">
            <v>9874.6922112377288</v>
          </cell>
          <cell r="DR10">
            <v>284550.80830262305</v>
          </cell>
          <cell r="DS10">
            <v>42881.539304629216</v>
          </cell>
          <cell r="DT10">
            <v>23791.116087675357</v>
          </cell>
          <cell r="DU10">
            <v>209621.35844332716</v>
          </cell>
          <cell r="DV10">
            <v>156155.80587489624</v>
          </cell>
          <cell r="DW10">
            <v>1377.0495228460495</v>
          </cell>
          <cell r="DX10">
            <v>25895.63853124249</v>
          </cell>
          <cell r="DY10">
            <v>4775.2225005780892</v>
          </cell>
          <cell r="DZ10">
            <v>644728.26499995205</v>
          </cell>
          <cell r="EA10">
            <v>67795.231437198643</v>
          </cell>
          <cell r="EB10">
            <v>36870.504606710238</v>
          </cell>
          <cell r="EC10">
            <v>535838.94700199389</v>
          </cell>
          <cell r="ED10">
            <v>458795.39006614528</v>
          </cell>
          <cell r="EE10">
            <v>1544.9587407760773</v>
          </cell>
          <cell r="EF10">
            <v>31037.245652276164</v>
          </cell>
          <cell r="EG10">
            <v>8511.8821677073138</v>
          </cell>
          <cell r="EH10">
            <v>758786.60391283943</v>
          </cell>
          <cell r="EI10">
            <v>76685.637634308077</v>
          </cell>
          <cell r="EJ10">
            <v>39460.443852855686</v>
          </cell>
          <cell r="EK10">
            <v>636677.49825664563</v>
          </cell>
          <cell r="EL10">
            <v>555300.85921687027</v>
          </cell>
          <cell r="EM10">
            <v>1639.305478959415</v>
          </cell>
          <cell r="EN10">
            <v>34178.093090894094</v>
          </cell>
          <cell r="EO10">
            <v>9606.0694520322395</v>
          </cell>
          <cell r="EP10">
            <v>284550.80830262305</v>
          </cell>
          <cell r="EQ10">
            <v>42881.539304629216</v>
          </cell>
          <cell r="ER10">
            <v>23791.116087675357</v>
          </cell>
          <cell r="ES10">
            <v>209621.35844332716</v>
          </cell>
          <cell r="ET10">
            <v>156155.80587489624</v>
          </cell>
          <cell r="EU10">
            <v>1377.0495228460495</v>
          </cell>
          <cell r="EV10">
            <v>25895.63853124249</v>
          </cell>
          <cell r="EW10">
            <v>4775.2225005780892</v>
          </cell>
          <cell r="EX10">
            <v>781569.69941439666</v>
          </cell>
          <cell r="EY10">
            <v>61431.061903051785</v>
          </cell>
          <cell r="EZ10">
            <v>38580.745741695457</v>
          </cell>
          <cell r="FA10">
            <v>674183.31682449393</v>
          </cell>
          <cell r="FB10">
            <v>603324.97405402851</v>
          </cell>
          <cell r="FC10">
            <v>1441.5426119158253</v>
          </cell>
          <cell r="FD10">
            <v>34639.085863697364</v>
          </cell>
          <cell r="FE10">
            <v>9874.6922112377288</v>
          </cell>
          <cell r="FF10">
            <v>781569.69941439666</v>
          </cell>
          <cell r="FG10">
            <v>61431.061903051785</v>
          </cell>
          <cell r="FH10">
            <v>38580.745741695457</v>
          </cell>
          <cell r="FI10">
            <v>674183.31682449393</v>
          </cell>
          <cell r="FJ10">
            <v>603324.97405402851</v>
          </cell>
          <cell r="FK10">
            <v>1441.5426119158253</v>
          </cell>
          <cell r="FL10">
            <v>34639.085863697364</v>
          </cell>
          <cell r="FM10">
            <v>9874.6922112377288</v>
          </cell>
        </row>
        <row r="11">
          <cell r="B11">
            <v>758080.18558367481</v>
          </cell>
          <cell r="C11">
            <v>9095.5069999999996</v>
          </cell>
          <cell r="D11">
            <v>7106.4389999999994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104656.97358367493</v>
          </cell>
          <cell r="I11">
            <v>86.412999999999997</v>
          </cell>
          <cell r="J11">
            <v>963812.40261942416</v>
          </cell>
          <cell r="K11">
            <v>7931.2610000000013</v>
          </cell>
          <cell r="L11">
            <v>5942.1929999999993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110357.76261942401</v>
          </cell>
          <cell r="Q11">
            <v>86.412999999999997</v>
          </cell>
          <cell r="R11">
            <v>1287764.4505882547</v>
          </cell>
          <cell r="S11">
            <v>7931.2610000000013</v>
          </cell>
          <cell r="T11">
            <v>5942.1929999999993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116553.03044221812</v>
          </cell>
          <cell r="Y11">
            <v>309.74314603643097</v>
          </cell>
          <cell r="Z11">
            <v>1605003.7239658041</v>
          </cell>
          <cell r="AA11">
            <v>7931.2610000000013</v>
          </cell>
          <cell r="AB11">
            <v>5942.1929999999993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122902.95381976735</v>
          </cell>
          <cell r="AG11">
            <v>309.74314603643097</v>
          </cell>
          <cell r="AH11">
            <v>963812.40261942416</v>
          </cell>
          <cell r="AI11">
            <v>7931.2610000000013</v>
          </cell>
          <cell r="AJ11">
            <v>5942.1929999999993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110357.76261942401</v>
          </cell>
          <cell r="AO11">
            <v>86.412999999999997</v>
          </cell>
          <cell r="AP11">
            <v>1810489.2723319107</v>
          </cell>
          <cell r="AQ11">
            <v>7931.2610000000013</v>
          </cell>
          <cell r="AR11">
            <v>5942.1929999999993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128735.01218587416</v>
          </cell>
          <cell r="AW11">
            <v>309.74314603643097</v>
          </cell>
          <cell r="AX11">
            <v>2007799.287062621</v>
          </cell>
          <cell r="AY11">
            <v>7931.2610000000013</v>
          </cell>
          <cell r="AZ11">
            <v>5942.1929999999993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134789.27691658455</v>
          </cell>
          <cell r="BE11">
            <v>309.74314603643097</v>
          </cell>
          <cell r="BF11">
            <v>2123830.7534071468</v>
          </cell>
          <cell r="BG11">
            <v>7931.2610000000013</v>
          </cell>
          <cell r="BH11">
            <v>5942.1929999999993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145531.8232611109</v>
          </cell>
          <cell r="BM11">
            <v>309.74314603643097</v>
          </cell>
          <cell r="BN11">
            <v>1810489.2723319107</v>
          </cell>
          <cell r="BO11">
            <v>7931.2610000000013</v>
          </cell>
          <cell r="BP11">
            <v>5942.1929999999993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128735.01218587416</v>
          </cell>
          <cell r="BU11">
            <v>309.74314603643097</v>
          </cell>
          <cell r="BV11">
            <v>963812.40261942416</v>
          </cell>
          <cell r="BW11">
            <v>7931.2610000000013</v>
          </cell>
          <cell r="BX11">
            <v>5942.1929999999993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110357.76261942401</v>
          </cell>
          <cell r="CC11">
            <v>86.412999999999997</v>
          </cell>
          <cell r="CD11">
            <v>2071368.493519041</v>
          </cell>
          <cell r="CE11">
            <v>7931.2610000000013</v>
          </cell>
          <cell r="CF11">
            <v>5942.1929999999993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152585.44337300459</v>
          </cell>
          <cell r="CK11">
            <v>309.74314603643006</v>
          </cell>
          <cell r="CL11">
            <v>1885436.3971835952</v>
          </cell>
          <cell r="CM11">
            <v>7931.2610000000013</v>
          </cell>
          <cell r="CN11">
            <v>5942.1929999999993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143188.39703755893</v>
          </cell>
          <cell r="CS11">
            <v>309.74314603643052</v>
          </cell>
          <cell r="CT11">
            <v>1664889.1031171177</v>
          </cell>
          <cell r="CU11">
            <v>7931.2610000000013</v>
          </cell>
          <cell r="CV11">
            <v>5942.1929999999993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133768.87297108138</v>
          </cell>
          <cell r="DA11">
            <v>309.74314603643097</v>
          </cell>
          <cell r="DB11">
            <v>2071368.493519041</v>
          </cell>
          <cell r="DC11">
            <v>7931.2610000000013</v>
          </cell>
          <cell r="DD11">
            <v>5942.1929999999993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152585.44337300459</v>
          </cell>
          <cell r="DI11">
            <v>309.74314603643006</v>
          </cell>
          <cell r="DJ11">
            <v>963812.40261942416</v>
          </cell>
          <cell r="DK11">
            <v>7931.2610000000013</v>
          </cell>
          <cell r="DL11">
            <v>5942.1929999999993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110357.76261942401</v>
          </cell>
          <cell r="DQ11">
            <v>86.412999999999997</v>
          </cell>
          <cell r="DR11">
            <v>1476792.9496729714</v>
          </cell>
          <cell r="DS11">
            <v>7931.2610000000013</v>
          </cell>
          <cell r="DT11">
            <v>5942.1929999999993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123740.35967297181</v>
          </cell>
          <cell r="DY11">
            <v>86.412999999999997</v>
          </cell>
          <cell r="DZ11">
            <v>1351387.546754421</v>
          </cell>
          <cell r="EA11">
            <v>7931.2610000000013</v>
          </cell>
          <cell r="EB11">
            <v>5942.1929999999993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125572.16675442136</v>
          </cell>
          <cell r="EG11">
            <v>86.412999999999997</v>
          </cell>
          <cell r="EH11">
            <v>1487582.0449102845</v>
          </cell>
          <cell r="EI11">
            <v>7931.2610000000013</v>
          </cell>
          <cell r="EJ11">
            <v>5942.1929999999993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127663.16491028485</v>
          </cell>
          <cell r="EO11">
            <v>86.412999999999997</v>
          </cell>
          <cell r="EP11">
            <v>1476792.9496729714</v>
          </cell>
          <cell r="EQ11">
            <v>7931.2610000000013</v>
          </cell>
          <cell r="ER11">
            <v>5942.1929999999993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123740.35967297181</v>
          </cell>
          <cell r="EW11">
            <v>86.412999999999997</v>
          </cell>
          <cell r="EX11">
            <v>963812.40261942416</v>
          </cell>
          <cell r="EY11">
            <v>7931.2610000000013</v>
          </cell>
          <cell r="EZ11">
            <v>5942.1929999999993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110357.76261942401</v>
          </cell>
          <cell r="FE11">
            <v>86.412999999999997</v>
          </cell>
          <cell r="FF11">
            <v>963812.40261942416</v>
          </cell>
          <cell r="FG11">
            <v>7931.2610000000013</v>
          </cell>
          <cell r="FH11">
            <v>5942.1929999999993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110357.76261942401</v>
          </cell>
          <cell r="FM11">
            <v>86.412999999999997</v>
          </cell>
        </row>
        <row r="12">
          <cell r="B12">
            <v>36915.081999999988</v>
          </cell>
          <cell r="C12">
            <v>2277.3890000000001</v>
          </cell>
          <cell r="D12">
            <v>1164.2460000000001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34570.387000000002</v>
          </cell>
          <cell r="I12">
            <v>0</v>
          </cell>
          <cell r="J12">
            <v>35683.53</v>
          </cell>
          <cell r="K12">
            <v>1113.14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4570.387000000002</v>
          </cell>
          <cell r="Q12">
            <v>0</v>
          </cell>
          <cell r="R12">
            <v>35683.53</v>
          </cell>
          <cell r="S12">
            <v>1113.14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4570.387000000002</v>
          </cell>
          <cell r="Y12">
            <v>0</v>
          </cell>
          <cell r="Z12">
            <v>35683.53</v>
          </cell>
          <cell r="AA12">
            <v>1113.14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34570.387000000002</v>
          </cell>
          <cell r="AG12">
            <v>0</v>
          </cell>
          <cell r="AH12">
            <v>35683.53</v>
          </cell>
          <cell r="AI12">
            <v>1113.14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4570.387000000002</v>
          </cell>
          <cell r="AO12">
            <v>0</v>
          </cell>
          <cell r="AP12">
            <v>35683.53</v>
          </cell>
          <cell r="AQ12">
            <v>1113.143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34570.387000000002</v>
          </cell>
          <cell r="AW12">
            <v>0</v>
          </cell>
          <cell r="AX12">
            <v>35683.53</v>
          </cell>
          <cell r="AY12">
            <v>1113.14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4570.387000000002</v>
          </cell>
          <cell r="BE12">
            <v>0</v>
          </cell>
          <cell r="BF12">
            <v>35683.53</v>
          </cell>
          <cell r="BG12">
            <v>1113.14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4570.387000000002</v>
          </cell>
          <cell r="BM12">
            <v>0</v>
          </cell>
          <cell r="BN12">
            <v>35683.53</v>
          </cell>
          <cell r="BO12">
            <v>1113.143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34570.387000000002</v>
          </cell>
          <cell r="BU12">
            <v>0</v>
          </cell>
          <cell r="BV12">
            <v>35683.53</v>
          </cell>
          <cell r="BW12">
            <v>1113.143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34570.387000000002</v>
          </cell>
          <cell r="CC12">
            <v>0</v>
          </cell>
          <cell r="CD12">
            <v>35683.53</v>
          </cell>
          <cell r="CE12">
            <v>1113.143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4570.387000000002</v>
          </cell>
          <cell r="CK12">
            <v>0</v>
          </cell>
          <cell r="CL12">
            <v>35683.53</v>
          </cell>
          <cell r="CM12">
            <v>1113.143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4570.387000000002</v>
          </cell>
          <cell r="CS12">
            <v>0</v>
          </cell>
          <cell r="CT12">
            <v>35683.53</v>
          </cell>
          <cell r="CU12">
            <v>1113.143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4570.387000000002</v>
          </cell>
          <cell r="DA12">
            <v>0</v>
          </cell>
          <cell r="DB12">
            <v>35683.53</v>
          </cell>
          <cell r="DC12">
            <v>1113.14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34570.387000000002</v>
          </cell>
          <cell r="DI12">
            <v>0</v>
          </cell>
          <cell r="DJ12">
            <v>35683.53</v>
          </cell>
          <cell r="DK12">
            <v>1113.143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34570.387000000002</v>
          </cell>
          <cell r="DQ12">
            <v>0</v>
          </cell>
          <cell r="DR12">
            <v>35683.53</v>
          </cell>
          <cell r="DS12">
            <v>1113.14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34570.387000000002</v>
          </cell>
          <cell r="DY12">
            <v>0</v>
          </cell>
          <cell r="DZ12">
            <v>35683.53</v>
          </cell>
          <cell r="EA12">
            <v>1113.143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34570.387000000002</v>
          </cell>
          <cell r="EG12">
            <v>0</v>
          </cell>
          <cell r="EH12">
            <v>35683.53</v>
          </cell>
          <cell r="EI12">
            <v>1113.143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34570.387000000002</v>
          </cell>
          <cell r="EO12">
            <v>0</v>
          </cell>
          <cell r="EP12">
            <v>35683.53</v>
          </cell>
          <cell r="EQ12">
            <v>1113.143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34570.387000000002</v>
          </cell>
          <cell r="EW12">
            <v>0</v>
          </cell>
          <cell r="EX12">
            <v>35683.53</v>
          </cell>
          <cell r="EY12">
            <v>1113.143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34570.387000000002</v>
          </cell>
          <cell r="FE12">
            <v>0</v>
          </cell>
          <cell r="FF12">
            <v>35683.53</v>
          </cell>
          <cell r="FG12">
            <v>1113.143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34570.387000000002</v>
          </cell>
          <cell r="FM12">
            <v>0</v>
          </cell>
        </row>
        <row r="13">
          <cell r="B13">
            <v>1231.5519999999824</v>
          </cell>
          <cell r="C13">
            <v>1164.2460000000001</v>
          </cell>
          <cell r="D13">
            <v>1164.2460000000001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B14">
            <v>34570.387000000002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4570.387000000002</v>
          </cell>
          <cell r="I14">
            <v>0</v>
          </cell>
          <cell r="J14">
            <v>34570.38700000000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570.387000000002</v>
          </cell>
          <cell r="Q14">
            <v>0</v>
          </cell>
          <cell r="R14">
            <v>34570.38700000000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4570.387000000002</v>
          </cell>
          <cell r="Y14">
            <v>0</v>
          </cell>
          <cell r="Z14">
            <v>34570.387000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4570.387000000002</v>
          </cell>
          <cell r="AG14">
            <v>0</v>
          </cell>
          <cell r="AH14">
            <v>34570.38700000000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4570.387000000002</v>
          </cell>
          <cell r="AO14">
            <v>0</v>
          </cell>
          <cell r="AP14">
            <v>34570.38700000000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34570.387000000002</v>
          </cell>
          <cell r="AW14">
            <v>0</v>
          </cell>
          <cell r="AX14">
            <v>34570.3870000000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4570.387000000002</v>
          </cell>
          <cell r="BE14">
            <v>0</v>
          </cell>
          <cell r="BF14">
            <v>34570.387000000002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34570.387000000002</v>
          </cell>
          <cell r="BM14">
            <v>0</v>
          </cell>
          <cell r="BN14">
            <v>34570.387000000002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34570.387000000002</v>
          </cell>
          <cell r="BU14">
            <v>0</v>
          </cell>
          <cell r="BV14">
            <v>34570.38700000000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34570.387000000002</v>
          </cell>
          <cell r="CC14">
            <v>0</v>
          </cell>
          <cell r="CD14">
            <v>34570.387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34570.387000000002</v>
          </cell>
          <cell r="CK14">
            <v>0</v>
          </cell>
          <cell r="CL14">
            <v>34570.387000000002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34570.387000000002</v>
          </cell>
          <cell r="CS14">
            <v>0</v>
          </cell>
          <cell r="CT14">
            <v>34570.387000000002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34570.387000000002</v>
          </cell>
          <cell r="DA14">
            <v>0</v>
          </cell>
          <cell r="DB14">
            <v>34570.387000000002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34570.387000000002</v>
          </cell>
          <cell r="DI14">
            <v>0</v>
          </cell>
          <cell r="DJ14">
            <v>34570.3870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34570.387000000002</v>
          </cell>
          <cell r="DQ14">
            <v>0</v>
          </cell>
          <cell r="DR14">
            <v>34570.387000000002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34570.387000000002</v>
          </cell>
          <cell r="DY14">
            <v>0</v>
          </cell>
          <cell r="DZ14">
            <v>34570.387000000002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34570.387000000002</v>
          </cell>
          <cell r="EG14">
            <v>0</v>
          </cell>
          <cell r="EH14">
            <v>34570.387000000002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34570.387000000002</v>
          </cell>
          <cell r="EO14">
            <v>0</v>
          </cell>
          <cell r="EP14">
            <v>34570.3870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34570.387000000002</v>
          </cell>
          <cell r="EW14">
            <v>0</v>
          </cell>
          <cell r="EX14">
            <v>34570.387000000002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4570.387000000002</v>
          </cell>
          <cell r="FE14">
            <v>0</v>
          </cell>
          <cell r="FF14">
            <v>34570.387000000002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34570.387000000002</v>
          </cell>
          <cell r="FM14">
            <v>0</v>
          </cell>
        </row>
        <row r="15">
          <cell r="B15">
            <v>1113.143</v>
          </cell>
          <cell r="C15">
            <v>1113.14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13.143</v>
          </cell>
          <cell r="K15">
            <v>1113.1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113.143</v>
          </cell>
          <cell r="S15">
            <v>1113.14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3.143</v>
          </cell>
          <cell r="AA15">
            <v>1113.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13.143</v>
          </cell>
          <cell r="AI15">
            <v>1113.14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113.143</v>
          </cell>
          <cell r="AQ15">
            <v>1113.143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113.143</v>
          </cell>
          <cell r="AY15">
            <v>1113.143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113.143</v>
          </cell>
          <cell r="BG15">
            <v>1113.143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113.143</v>
          </cell>
          <cell r="BO15">
            <v>1113.14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3.143</v>
          </cell>
          <cell r="BW15">
            <v>1113.143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113.143</v>
          </cell>
          <cell r="CE15">
            <v>1113.143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113.143</v>
          </cell>
          <cell r="CM15">
            <v>1113.143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113.143</v>
          </cell>
          <cell r="CU15">
            <v>1113.143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113.143</v>
          </cell>
          <cell r="DC15">
            <v>1113.143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113.143</v>
          </cell>
          <cell r="DK15">
            <v>1113.143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113.143</v>
          </cell>
          <cell r="DS15">
            <v>1113.143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113.143</v>
          </cell>
          <cell r="EA15">
            <v>1113.143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113.143</v>
          </cell>
          <cell r="EI15">
            <v>1113.143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113.143</v>
          </cell>
          <cell r="EQ15">
            <v>1113.143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113.143</v>
          </cell>
          <cell r="EY15">
            <v>1113.143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113.143</v>
          </cell>
          <cell r="FG15">
            <v>1113.143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B16">
            <v>10926.963</v>
          </cell>
          <cell r="C16">
            <v>6818.1180000000004</v>
          </cell>
          <cell r="D16">
            <v>5942.1929999999993</v>
          </cell>
          <cell r="E16">
            <v>0</v>
          </cell>
          <cell r="F16">
            <v>0</v>
          </cell>
          <cell r="G16">
            <v>0</v>
          </cell>
          <cell r="H16">
            <v>4022.4319999999998</v>
          </cell>
          <cell r="I16">
            <v>86.412999999999997</v>
          </cell>
          <cell r="J16">
            <v>10926.963</v>
          </cell>
          <cell r="K16">
            <v>6818.1180000000004</v>
          </cell>
          <cell r="L16">
            <v>5942.1929999999993</v>
          </cell>
          <cell r="M16">
            <v>0</v>
          </cell>
          <cell r="N16">
            <v>0</v>
          </cell>
          <cell r="O16">
            <v>0</v>
          </cell>
          <cell r="P16">
            <v>4022.4319999999998</v>
          </cell>
          <cell r="Q16">
            <v>86.412999999999997</v>
          </cell>
          <cell r="R16">
            <v>10926.963</v>
          </cell>
          <cell r="S16">
            <v>6818.1180000000004</v>
          </cell>
          <cell r="T16">
            <v>5942.1929999999993</v>
          </cell>
          <cell r="U16">
            <v>0</v>
          </cell>
          <cell r="V16">
            <v>0</v>
          </cell>
          <cell r="W16">
            <v>0</v>
          </cell>
          <cell r="X16">
            <v>4022.4319999999998</v>
          </cell>
          <cell r="Y16">
            <v>86.412999999999997</v>
          </cell>
          <cell r="Z16">
            <v>10926.963</v>
          </cell>
          <cell r="AA16">
            <v>6818.1180000000004</v>
          </cell>
          <cell r="AB16">
            <v>5942.1929999999993</v>
          </cell>
          <cell r="AC16">
            <v>0</v>
          </cell>
          <cell r="AD16">
            <v>0</v>
          </cell>
          <cell r="AE16">
            <v>0</v>
          </cell>
          <cell r="AF16">
            <v>4022.4319999999998</v>
          </cell>
          <cell r="AG16">
            <v>86.412999999999997</v>
          </cell>
          <cell r="AH16">
            <v>10926.963</v>
          </cell>
          <cell r="AI16">
            <v>6818.1180000000004</v>
          </cell>
          <cell r="AJ16">
            <v>5942.1929999999993</v>
          </cell>
          <cell r="AK16">
            <v>0</v>
          </cell>
          <cell r="AL16">
            <v>0</v>
          </cell>
          <cell r="AM16">
            <v>0</v>
          </cell>
          <cell r="AN16">
            <v>4022.4319999999998</v>
          </cell>
          <cell r="AO16">
            <v>86.412999999999997</v>
          </cell>
          <cell r="AP16">
            <v>10926.963</v>
          </cell>
          <cell r="AQ16">
            <v>6818.1180000000004</v>
          </cell>
          <cell r="AR16">
            <v>5942.1929999999993</v>
          </cell>
          <cell r="AS16">
            <v>0</v>
          </cell>
          <cell r="AT16">
            <v>0</v>
          </cell>
          <cell r="AU16">
            <v>0</v>
          </cell>
          <cell r="AV16">
            <v>4022.4319999999998</v>
          </cell>
          <cell r="AW16">
            <v>86.412999999999997</v>
          </cell>
          <cell r="AX16">
            <v>10926.963</v>
          </cell>
          <cell r="AY16">
            <v>6818.1180000000004</v>
          </cell>
          <cell r="AZ16">
            <v>5942.1929999999993</v>
          </cell>
          <cell r="BA16">
            <v>0</v>
          </cell>
          <cell r="BB16">
            <v>0</v>
          </cell>
          <cell r="BC16">
            <v>0</v>
          </cell>
          <cell r="BD16">
            <v>4022.4319999999998</v>
          </cell>
          <cell r="BE16">
            <v>86.412999999999997</v>
          </cell>
          <cell r="BF16">
            <v>10926.963</v>
          </cell>
          <cell r="BG16">
            <v>6818.1180000000004</v>
          </cell>
          <cell r="BH16">
            <v>5942.1929999999993</v>
          </cell>
          <cell r="BI16">
            <v>0</v>
          </cell>
          <cell r="BJ16">
            <v>0</v>
          </cell>
          <cell r="BK16">
            <v>0</v>
          </cell>
          <cell r="BL16">
            <v>4022.4319999999998</v>
          </cell>
          <cell r="BM16">
            <v>86.412999999999997</v>
          </cell>
          <cell r="BN16">
            <v>10926.963</v>
          </cell>
          <cell r="BO16">
            <v>6818.1180000000004</v>
          </cell>
          <cell r="BP16">
            <v>5942.1929999999993</v>
          </cell>
          <cell r="BQ16">
            <v>0</v>
          </cell>
          <cell r="BR16">
            <v>0</v>
          </cell>
          <cell r="BS16">
            <v>0</v>
          </cell>
          <cell r="BT16">
            <v>4022.4319999999998</v>
          </cell>
          <cell r="BU16">
            <v>86.412999999999997</v>
          </cell>
          <cell r="BV16">
            <v>10926.963</v>
          </cell>
          <cell r="BW16">
            <v>6818.1180000000004</v>
          </cell>
          <cell r="BX16">
            <v>5942.1929999999993</v>
          </cell>
          <cell r="BY16">
            <v>0</v>
          </cell>
          <cell r="BZ16">
            <v>0</v>
          </cell>
          <cell r="CA16">
            <v>0</v>
          </cell>
          <cell r="CB16">
            <v>4022.4319999999998</v>
          </cell>
          <cell r="CC16">
            <v>86.412999999999997</v>
          </cell>
          <cell r="CD16">
            <v>10926.963</v>
          </cell>
          <cell r="CE16">
            <v>6818.1180000000004</v>
          </cell>
          <cell r="CF16">
            <v>5942.1929999999993</v>
          </cell>
          <cell r="CG16">
            <v>0</v>
          </cell>
          <cell r="CH16">
            <v>0</v>
          </cell>
          <cell r="CI16">
            <v>0</v>
          </cell>
          <cell r="CJ16">
            <v>4022.4319999999998</v>
          </cell>
          <cell r="CK16">
            <v>86.412999999999997</v>
          </cell>
          <cell r="CL16">
            <v>10926.963</v>
          </cell>
          <cell r="CM16">
            <v>6818.1180000000004</v>
          </cell>
          <cell r="CN16">
            <v>5942.1929999999993</v>
          </cell>
          <cell r="CO16">
            <v>0</v>
          </cell>
          <cell r="CP16">
            <v>0</v>
          </cell>
          <cell r="CQ16">
            <v>0</v>
          </cell>
          <cell r="CR16">
            <v>4022.4319999999998</v>
          </cell>
          <cell r="CS16">
            <v>86.412999999999997</v>
          </cell>
          <cell r="CT16">
            <v>10926.963</v>
          </cell>
          <cell r="CU16">
            <v>6818.1180000000004</v>
          </cell>
          <cell r="CV16">
            <v>5942.1929999999993</v>
          </cell>
          <cell r="CW16">
            <v>0</v>
          </cell>
          <cell r="CX16">
            <v>0</v>
          </cell>
          <cell r="CY16">
            <v>0</v>
          </cell>
          <cell r="CZ16">
            <v>4022.4319999999998</v>
          </cell>
          <cell r="DA16">
            <v>86.412999999999997</v>
          </cell>
          <cell r="DB16">
            <v>10926.963</v>
          </cell>
          <cell r="DC16">
            <v>6818.1180000000004</v>
          </cell>
          <cell r="DD16">
            <v>5942.1929999999993</v>
          </cell>
          <cell r="DE16">
            <v>0</v>
          </cell>
          <cell r="DF16">
            <v>0</v>
          </cell>
          <cell r="DG16">
            <v>0</v>
          </cell>
          <cell r="DH16">
            <v>4022.4319999999998</v>
          </cell>
          <cell r="DI16">
            <v>86.412999999999997</v>
          </cell>
          <cell r="DJ16">
            <v>10926.963</v>
          </cell>
          <cell r="DK16">
            <v>6818.1180000000004</v>
          </cell>
          <cell r="DL16">
            <v>5942.1929999999993</v>
          </cell>
          <cell r="DM16">
            <v>0</v>
          </cell>
          <cell r="DN16">
            <v>0</v>
          </cell>
          <cell r="DO16">
            <v>0</v>
          </cell>
          <cell r="DP16">
            <v>4022.4319999999998</v>
          </cell>
          <cell r="DQ16">
            <v>86.412999999999997</v>
          </cell>
          <cell r="DR16">
            <v>10926.963</v>
          </cell>
          <cell r="DS16">
            <v>6818.1180000000004</v>
          </cell>
          <cell r="DT16">
            <v>5942.1929999999993</v>
          </cell>
          <cell r="DU16">
            <v>0</v>
          </cell>
          <cell r="DV16">
            <v>0</v>
          </cell>
          <cell r="DW16">
            <v>0</v>
          </cell>
          <cell r="DX16">
            <v>4022.4319999999998</v>
          </cell>
          <cell r="DY16">
            <v>86.412999999999997</v>
          </cell>
          <cell r="DZ16">
            <v>10926.963</v>
          </cell>
          <cell r="EA16">
            <v>6818.1180000000004</v>
          </cell>
          <cell r="EB16">
            <v>5942.1929999999993</v>
          </cell>
          <cell r="EC16">
            <v>0</v>
          </cell>
          <cell r="ED16">
            <v>0</v>
          </cell>
          <cell r="EE16">
            <v>0</v>
          </cell>
          <cell r="EF16">
            <v>4022.4319999999998</v>
          </cell>
          <cell r="EG16">
            <v>86.412999999999997</v>
          </cell>
          <cell r="EH16">
            <v>10926.963</v>
          </cell>
          <cell r="EI16">
            <v>6818.1180000000004</v>
          </cell>
          <cell r="EJ16">
            <v>5942.1929999999993</v>
          </cell>
          <cell r="EK16">
            <v>0</v>
          </cell>
          <cell r="EL16">
            <v>0</v>
          </cell>
          <cell r="EM16">
            <v>0</v>
          </cell>
          <cell r="EN16">
            <v>4022.4319999999998</v>
          </cell>
          <cell r="EO16">
            <v>86.412999999999997</v>
          </cell>
          <cell r="EP16">
            <v>10926.963</v>
          </cell>
          <cell r="EQ16">
            <v>6818.1180000000004</v>
          </cell>
          <cell r="ER16">
            <v>5942.1929999999993</v>
          </cell>
          <cell r="ES16">
            <v>0</v>
          </cell>
          <cell r="ET16">
            <v>0</v>
          </cell>
          <cell r="EU16">
            <v>0</v>
          </cell>
          <cell r="EV16">
            <v>4022.4319999999998</v>
          </cell>
          <cell r="EW16">
            <v>86.412999999999997</v>
          </cell>
          <cell r="EX16">
            <v>10926.963</v>
          </cell>
          <cell r="EY16">
            <v>6818.1180000000004</v>
          </cell>
          <cell r="EZ16">
            <v>5942.1929999999993</v>
          </cell>
          <cell r="FA16">
            <v>0</v>
          </cell>
          <cell r="FB16">
            <v>0</v>
          </cell>
          <cell r="FC16">
            <v>0</v>
          </cell>
          <cell r="FD16">
            <v>4022.4319999999998</v>
          </cell>
          <cell r="FE16">
            <v>86.412999999999997</v>
          </cell>
          <cell r="FF16">
            <v>10926.963</v>
          </cell>
          <cell r="FG16">
            <v>6818.1180000000004</v>
          </cell>
          <cell r="FH16">
            <v>5942.1929999999993</v>
          </cell>
          <cell r="FI16">
            <v>0</v>
          </cell>
          <cell r="FJ16">
            <v>0</v>
          </cell>
          <cell r="FK16">
            <v>0</v>
          </cell>
          <cell r="FL16">
            <v>4022.4319999999998</v>
          </cell>
          <cell r="FM16">
            <v>86.412999999999997</v>
          </cell>
        </row>
        <row r="17">
          <cell r="B17">
            <v>710238.14058367489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66064.154583674914</v>
          </cell>
          <cell r="I17">
            <v>0</v>
          </cell>
          <cell r="J17">
            <v>917201.90961942414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71764.943619424012</v>
          </cell>
          <cell r="Q17">
            <v>0</v>
          </cell>
          <cell r="R17">
            <v>1241153.9575882547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77960.211442218118</v>
          </cell>
          <cell r="Y17">
            <v>223.33014603643096</v>
          </cell>
          <cell r="Z17">
            <v>1558393.2309658041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84310.134819767351</v>
          </cell>
          <cell r="AG17">
            <v>223.33014603643096</v>
          </cell>
          <cell r="AH17">
            <v>917201.90961942414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71764.943619424012</v>
          </cell>
          <cell r="AO17">
            <v>0</v>
          </cell>
          <cell r="AP17">
            <v>1763878.7793319107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90142.193185874145</v>
          </cell>
          <cell r="AW17">
            <v>223.33014603643096</v>
          </cell>
          <cell r="AX17">
            <v>1961188.79406262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96196.45791658455</v>
          </cell>
          <cell r="BE17">
            <v>223.33014603643096</v>
          </cell>
          <cell r="BF17">
            <v>2077220.260407147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106939.00426111087</v>
          </cell>
          <cell r="BM17">
            <v>223.33014603643096</v>
          </cell>
          <cell r="BN17">
            <v>1763878.7793319107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90142.193185874145</v>
          </cell>
          <cell r="BU17">
            <v>223.33014603643096</v>
          </cell>
          <cell r="BV17">
            <v>917201.90961942414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71764.943619424012</v>
          </cell>
          <cell r="CC17">
            <v>0</v>
          </cell>
          <cell r="CD17">
            <v>2024758.0005190407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113992.62437300457</v>
          </cell>
          <cell r="CK17">
            <v>223.33014603643005</v>
          </cell>
          <cell r="CL17">
            <v>1838825.904183595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104595.57803755889</v>
          </cell>
          <cell r="CS17">
            <v>223.33014603643051</v>
          </cell>
          <cell r="CT17">
            <v>1618278.6101171174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95176.053971081361</v>
          </cell>
          <cell r="DA17">
            <v>223.33014603643096</v>
          </cell>
          <cell r="DB17">
            <v>2024758.0005190407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113992.62437300457</v>
          </cell>
          <cell r="DI17">
            <v>223.33014603643005</v>
          </cell>
          <cell r="DJ17">
            <v>917201.90961942414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71764.943619424012</v>
          </cell>
          <cell r="DQ17">
            <v>0</v>
          </cell>
          <cell r="DR17">
            <v>1430182.4566729716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85147.540672971809</v>
          </cell>
          <cell r="DY17">
            <v>0</v>
          </cell>
          <cell r="DZ17">
            <v>1304777.0537544212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86979.347754421353</v>
          </cell>
          <cell r="EG17">
            <v>0</v>
          </cell>
          <cell r="EH17">
            <v>1440971.5519102847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89070.345910284843</v>
          </cell>
          <cell r="EO17">
            <v>0</v>
          </cell>
          <cell r="EP17">
            <v>1430182.4566729716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85147.540672971809</v>
          </cell>
          <cell r="EW17">
            <v>0</v>
          </cell>
          <cell r="EX17">
            <v>917201.90961942414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71764.943619424012</v>
          </cell>
          <cell r="FE17">
            <v>0</v>
          </cell>
          <cell r="FF17">
            <v>917201.90961942414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71764.943619424012</v>
          </cell>
          <cell r="F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B20">
            <v>1432502.3999016338</v>
          </cell>
          <cell r="C20">
            <v>61859.651111415158</v>
          </cell>
          <cell r="D20">
            <v>42674.178842073379</v>
          </cell>
          <cell r="E20">
            <v>1224081.9788713469</v>
          </cell>
          <cell r="F20">
            <v>1159161.1618499449</v>
          </cell>
          <cell r="G20">
            <v>1254.7909427754134</v>
          </cell>
          <cell r="H20">
            <v>136353.02174543362</v>
          </cell>
          <cell r="I20">
            <v>8952.9572306630416</v>
          </cell>
          <cell r="J20">
            <v>1745382.1020338207</v>
          </cell>
          <cell r="K20">
            <v>69362.322903051783</v>
          </cell>
          <cell r="L20">
            <v>44522.938741695456</v>
          </cell>
          <cell r="M20">
            <v>1519620.2828244939</v>
          </cell>
          <cell r="N20">
            <v>1448877.9840540285</v>
          </cell>
          <cell r="O20">
            <v>1441.5426119158253</v>
          </cell>
          <cell r="P20">
            <v>144996.84848312137</v>
          </cell>
          <cell r="Q20">
            <v>9961.1052112377274</v>
          </cell>
          <cell r="R20">
            <v>2153288.2121311035</v>
          </cell>
          <cell r="S20">
            <v>84246.125839908724</v>
          </cell>
          <cell r="T20">
            <v>52844.903951721622</v>
          </cell>
          <cell r="U20">
            <v>1902437.9356319881</v>
          </cell>
          <cell r="V20">
            <v>1817165.3034588206</v>
          </cell>
          <cell r="W20">
            <v>1771.4401754921169</v>
          </cell>
          <cell r="X20">
            <v>153580.23634141209</v>
          </cell>
          <cell r="Y20">
            <v>11252.474142302621</v>
          </cell>
          <cell r="Z20">
            <v>2362071.9135778556</v>
          </cell>
          <cell r="AA20">
            <v>73395.482564137317</v>
          </cell>
          <cell r="AB20">
            <v>48332.747096234874</v>
          </cell>
          <cell r="AC20">
            <v>2120701.4400674072</v>
          </cell>
          <cell r="AD20">
            <v>2043560.5609702701</v>
          </cell>
          <cell r="AE20">
            <v>1558.7191536819751</v>
          </cell>
          <cell r="AF20">
            <v>156320.55048278449</v>
          </cell>
          <cell r="AG20">
            <v>10095.721309844666</v>
          </cell>
          <cell r="AH20">
            <v>1745382.1020338207</v>
          </cell>
          <cell r="AI20">
            <v>69362.322903051783</v>
          </cell>
          <cell r="AJ20">
            <v>44522.938741695456</v>
          </cell>
          <cell r="AK20">
            <v>1519620.2828244939</v>
          </cell>
          <cell r="AL20">
            <v>1448877.9840540285</v>
          </cell>
          <cell r="AM20">
            <v>1441.5426119158253</v>
          </cell>
          <cell r="AN20">
            <v>144996.84848312137</v>
          </cell>
          <cell r="AO20">
            <v>9961.1052112377274</v>
          </cell>
          <cell r="AP20">
            <v>2598920.7045299374</v>
          </cell>
          <cell r="AQ20">
            <v>77366.117519375533</v>
          </cell>
          <cell r="AR20">
            <v>50268.830726573746</v>
          </cell>
          <cell r="AS20">
            <v>2345997.3750599176</v>
          </cell>
          <cell r="AT20">
            <v>2265429.7566851983</v>
          </cell>
          <cell r="AU20">
            <v>1641.6526887940647</v>
          </cell>
          <cell r="AV20">
            <v>163435.99984469757</v>
          </cell>
          <cell r="AW20">
            <v>10479.559417152628</v>
          </cell>
          <cell r="AX20">
            <v>2597623.1105527622</v>
          </cell>
          <cell r="AY20">
            <v>71224.019026638693</v>
          </cell>
          <cell r="AZ20">
            <v>42466.571581440774</v>
          </cell>
          <cell r="BA20">
            <v>2331177.2542623603</v>
          </cell>
          <cell r="BB20">
            <v>2261143.8414152861</v>
          </cell>
          <cell r="BC20">
            <v>2183.1762761013147</v>
          </cell>
          <cell r="BD20">
            <v>184653.98728940106</v>
          </cell>
          <cell r="BE20">
            <v>8384.673698261111</v>
          </cell>
          <cell r="BF20">
            <v>2483938.1249895766</v>
          </cell>
          <cell r="BG20">
            <v>59884.126696282045</v>
          </cell>
          <cell r="BH20">
            <v>38697.322423750993</v>
          </cell>
          <cell r="BI20">
            <v>2238383.5298718419</v>
          </cell>
          <cell r="BJ20">
            <v>2174234.3987205252</v>
          </cell>
          <cell r="BK20">
            <v>1591.3949071865195</v>
          </cell>
          <cell r="BL20">
            <v>177538.17867843513</v>
          </cell>
          <cell r="BM20">
            <v>6540.8948358307971</v>
          </cell>
          <cell r="BN20">
            <v>2598920.7045299374</v>
          </cell>
          <cell r="BO20">
            <v>77366.117519375533</v>
          </cell>
          <cell r="BP20">
            <v>50268.830726573746</v>
          </cell>
          <cell r="BQ20">
            <v>2345997.3750599176</v>
          </cell>
          <cell r="BR20">
            <v>2265429.7566851983</v>
          </cell>
          <cell r="BS20">
            <v>1641.6526887940647</v>
          </cell>
          <cell r="BT20">
            <v>163435.99984469757</v>
          </cell>
          <cell r="BU20">
            <v>10479.559417152628</v>
          </cell>
          <cell r="BV20">
            <v>1745382.1020338207</v>
          </cell>
          <cell r="BW20">
            <v>69362.322903051783</v>
          </cell>
          <cell r="BX20">
            <v>44522.938741695456</v>
          </cell>
          <cell r="BY20">
            <v>1519620.2828244939</v>
          </cell>
          <cell r="BZ20">
            <v>1448877.9840540285</v>
          </cell>
          <cell r="CA20">
            <v>1441.5426119158253</v>
          </cell>
          <cell r="CB20">
            <v>144996.84848312137</v>
          </cell>
          <cell r="CC20">
            <v>9961.1052112377274</v>
          </cell>
          <cell r="CD20">
            <v>2296058.6111463895</v>
          </cell>
          <cell r="CE20">
            <v>57077.958174722429</v>
          </cell>
          <cell r="CF20">
            <v>38915.601913593149</v>
          </cell>
          <cell r="CG20">
            <v>2059362.504006888</v>
          </cell>
          <cell r="CH20">
            <v>2006269.5104221986</v>
          </cell>
          <cell r="CI20">
            <v>1286.8699498098604</v>
          </cell>
          <cell r="CJ20">
            <v>172954.90887881164</v>
          </cell>
          <cell r="CK20">
            <v>5376.3701361575077</v>
          </cell>
          <cell r="CL20">
            <v>2058814.4626222549</v>
          </cell>
          <cell r="CM20">
            <v>47888.03751289277</v>
          </cell>
          <cell r="CN20">
            <v>36192.952041589117</v>
          </cell>
          <cell r="CO20">
            <v>1843200.6394233105</v>
          </cell>
          <cell r="CP20">
            <v>1791674.5531695392</v>
          </cell>
          <cell r="CQ20">
            <v>800.3901834129673</v>
          </cell>
          <cell r="CR20">
            <v>162154.23355100889</v>
          </cell>
          <cell r="CS20">
            <v>4771.1619516296169</v>
          </cell>
          <cell r="CT20">
            <v>1869169.0086590815</v>
          </cell>
          <cell r="CU20">
            <v>44835.635357462663</v>
          </cell>
          <cell r="CV20">
            <v>34429.439447413322</v>
          </cell>
          <cell r="CW20">
            <v>1666852.3250615511</v>
          </cell>
          <cell r="CX20">
            <v>1614661.492761207</v>
          </cell>
          <cell r="CY20">
            <v>1104.2975674570102</v>
          </cell>
          <cell r="CZ20">
            <v>151635.54329403306</v>
          </cell>
          <cell r="DA20">
            <v>4741.2073785780049</v>
          </cell>
          <cell r="DB20">
            <v>2296058.6111463895</v>
          </cell>
          <cell r="DC20">
            <v>57077.958174722429</v>
          </cell>
          <cell r="DD20">
            <v>38915.601913593149</v>
          </cell>
          <cell r="DE20">
            <v>2059362.504006888</v>
          </cell>
          <cell r="DF20">
            <v>2006269.5104221986</v>
          </cell>
          <cell r="DG20">
            <v>1286.8699498098604</v>
          </cell>
          <cell r="DH20">
            <v>172954.90887881164</v>
          </cell>
          <cell r="DI20">
            <v>5376.3701361575077</v>
          </cell>
          <cell r="DJ20">
            <v>1745382.1020338207</v>
          </cell>
          <cell r="DK20">
            <v>69362.322903051783</v>
          </cell>
          <cell r="DL20">
            <v>44522.938741695456</v>
          </cell>
          <cell r="DM20">
            <v>1519620.2828244939</v>
          </cell>
          <cell r="DN20">
            <v>1448877.9840540285</v>
          </cell>
          <cell r="DO20">
            <v>1441.5426119158253</v>
          </cell>
          <cell r="DP20">
            <v>144996.84848312137</v>
          </cell>
          <cell r="DQ20">
            <v>9961.1052112377274</v>
          </cell>
          <cell r="DR20">
            <v>1761343.7579755944</v>
          </cell>
          <cell r="DS20">
            <v>50812.800304629214</v>
          </cell>
          <cell r="DT20">
            <v>29733.309087675356</v>
          </cell>
          <cell r="DU20">
            <v>1554656.274443327</v>
          </cell>
          <cell r="DV20">
            <v>1501306.7658748957</v>
          </cell>
          <cell r="DW20">
            <v>1377.0495228460495</v>
          </cell>
          <cell r="DX20">
            <v>149635.99820421432</v>
          </cell>
          <cell r="DY20">
            <v>4861.6355005780888</v>
          </cell>
          <cell r="DZ20">
            <v>1996115.8117543734</v>
          </cell>
          <cell r="EA20">
            <v>75726.492437198642</v>
          </cell>
          <cell r="EB20">
            <v>42812.697606710237</v>
          </cell>
          <cell r="EC20">
            <v>1753636.6530019937</v>
          </cell>
          <cell r="ED20">
            <v>1676709.1400661448</v>
          </cell>
          <cell r="EE20">
            <v>1544.9587407760773</v>
          </cell>
          <cell r="EF20">
            <v>156609.41240669752</v>
          </cell>
          <cell r="EG20">
            <v>8598.2951677073142</v>
          </cell>
          <cell r="EH20">
            <v>2246368.6488231239</v>
          </cell>
          <cell r="EI20">
            <v>84616.898634308076</v>
          </cell>
          <cell r="EJ20">
            <v>45402.636852855685</v>
          </cell>
          <cell r="EK20">
            <v>1988578.7042566454</v>
          </cell>
          <cell r="EL20">
            <v>1907318.1092168696</v>
          </cell>
          <cell r="EM20">
            <v>1639.305478959415</v>
          </cell>
          <cell r="EN20">
            <v>161841.25800117894</v>
          </cell>
          <cell r="EO20">
            <v>9692.48245203224</v>
          </cell>
          <cell r="EP20">
            <v>1761343.7579755944</v>
          </cell>
          <cell r="EQ20">
            <v>50812.800304629214</v>
          </cell>
          <cell r="ER20">
            <v>29733.309087675356</v>
          </cell>
          <cell r="ES20">
            <v>1554656.274443327</v>
          </cell>
          <cell r="ET20">
            <v>1501306.7658748957</v>
          </cell>
          <cell r="EU20">
            <v>1377.0495228460495</v>
          </cell>
          <cell r="EV20">
            <v>149635.99820421432</v>
          </cell>
          <cell r="EW20">
            <v>4861.6355005780888</v>
          </cell>
          <cell r="EX20">
            <v>1745382.1020338207</v>
          </cell>
          <cell r="EY20">
            <v>69362.322903051783</v>
          </cell>
          <cell r="EZ20">
            <v>44522.938741695456</v>
          </cell>
          <cell r="FA20">
            <v>1519620.2828244939</v>
          </cell>
          <cell r="FB20">
            <v>1448877.9840540285</v>
          </cell>
          <cell r="FC20">
            <v>1441.5426119158253</v>
          </cell>
          <cell r="FD20">
            <v>144996.84848312137</v>
          </cell>
          <cell r="FE20">
            <v>9961.1052112377274</v>
          </cell>
          <cell r="FF20">
            <v>1745382.1020338207</v>
          </cell>
          <cell r="FG20">
            <v>69362.322903051783</v>
          </cell>
          <cell r="FH20">
            <v>44522.938741695456</v>
          </cell>
          <cell r="FI20">
            <v>1519620.2828244939</v>
          </cell>
          <cell r="FJ20">
            <v>1448877.9840540285</v>
          </cell>
          <cell r="FK20">
            <v>1441.5426119158253</v>
          </cell>
          <cell r="FL20">
            <v>144996.84848312137</v>
          </cell>
          <cell r="FM20">
            <v>9961.1052112377274</v>
          </cell>
        </row>
        <row r="21">
          <cell r="B21">
            <v>-5.6843418860808015E-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-5.6843418860808015E-1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B22">
            <v>1432502.3999016338</v>
          </cell>
          <cell r="C22">
            <v>61859.651111415158</v>
          </cell>
          <cell r="D22">
            <v>42674.178842073379</v>
          </cell>
          <cell r="E22">
            <v>1224081.9788713469</v>
          </cell>
          <cell r="F22">
            <v>1159161.1618499449</v>
          </cell>
          <cell r="G22">
            <v>1254.7909427754134</v>
          </cell>
          <cell r="H22">
            <v>136353.02174543362</v>
          </cell>
          <cell r="I22">
            <v>8952.9572306630416</v>
          </cell>
          <cell r="J22">
            <v>1745382.1020338207</v>
          </cell>
          <cell r="K22">
            <v>69362.322903051783</v>
          </cell>
          <cell r="L22">
            <v>44522.938741695456</v>
          </cell>
          <cell r="M22">
            <v>1519620.2828244939</v>
          </cell>
          <cell r="N22">
            <v>1448877.9840540285</v>
          </cell>
          <cell r="O22">
            <v>1441.5426119158253</v>
          </cell>
          <cell r="P22">
            <v>144996.84848312137</v>
          </cell>
          <cell r="Q22">
            <v>9961.1052112377274</v>
          </cell>
          <cell r="R22">
            <v>2153288.2121311035</v>
          </cell>
          <cell r="S22">
            <v>84246.125839908724</v>
          </cell>
          <cell r="T22">
            <v>52844.903951721622</v>
          </cell>
          <cell r="U22">
            <v>1902437.9356319881</v>
          </cell>
          <cell r="V22">
            <v>1817165.3034588206</v>
          </cell>
          <cell r="W22">
            <v>1771.4401754921169</v>
          </cell>
          <cell r="X22">
            <v>153580.23634141209</v>
          </cell>
          <cell r="Y22">
            <v>11252.474142302621</v>
          </cell>
          <cell r="Z22">
            <v>2362071.9135778556</v>
          </cell>
          <cell r="AA22">
            <v>73395.482564137317</v>
          </cell>
          <cell r="AB22">
            <v>48332.747096234874</v>
          </cell>
          <cell r="AC22">
            <v>2120701.4400674072</v>
          </cell>
          <cell r="AD22">
            <v>2043560.5609702701</v>
          </cell>
          <cell r="AE22">
            <v>1558.7191536819751</v>
          </cell>
          <cell r="AF22">
            <v>156320.55048278449</v>
          </cell>
          <cell r="AG22">
            <v>10095.721309844666</v>
          </cell>
          <cell r="AH22">
            <v>1745382.1020338207</v>
          </cell>
          <cell r="AI22">
            <v>69362.322903051783</v>
          </cell>
          <cell r="AJ22">
            <v>44522.938741695456</v>
          </cell>
          <cell r="AK22">
            <v>1519620.2828244939</v>
          </cell>
          <cell r="AL22">
            <v>1448877.9840540285</v>
          </cell>
          <cell r="AM22">
            <v>1441.5426119158253</v>
          </cell>
          <cell r="AN22">
            <v>144996.84848312137</v>
          </cell>
          <cell r="AO22">
            <v>9961.1052112377274</v>
          </cell>
          <cell r="AP22">
            <v>2598920.7045299374</v>
          </cell>
          <cell r="AQ22">
            <v>77366.117519375533</v>
          </cell>
          <cell r="AR22">
            <v>50268.830726573746</v>
          </cell>
          <cell r="AS22">
            <v>2345997.3750599176</v>
          </cell>
          <cell r="AT22">
            <v>2265429.7566851983</v>
          </cell>
          <cell r="AU22">
            <v>1641.6526887940647</v>
          </cell>
          <cell r="AV22">
            <v>163435.99984469757</v>
          </cell>
          <cell r="AW22">
            <v>10479.559417152628</v>
          </cell>
          <cell r="AX22">
            <v>2597623.1105527622</v>
          </cell>
          <cell r="AY22">
            <v>71224.019026638693</v>
          </cell>
          <cell r="AZ22">
            <v>42466.571581440774</v>
          </cell>
          <cell r="BA22">
            <v>2331177.2542623603</v>
          </cell>
          <cell r="BB22">
            <v>2261143.8414152861</v>
          </cell>
          <cell r="BC22">
            <v>2183.1762761013147</v>
          </cell>
          <cell r="BD22">
            <v>184653.98728940106</v>
          </cell>
          <cell r="BE22">
            <v>8384.673698261111</v>
          </cell>
          <cell r="BF22">
            <v>2483938.1249895766</v>
          </cell>
          <cell r="BG22">
            <v>59884.126696282045</v>
          </cell>
          <cell r="BH22">
            <v>38697.322423750993</v>
          </cell>
          <cell r="BI22">
            <v>2238383.5298718419</v>
          </cell>
          <cell r="BJ22">
            <v>2174234.3987205252</v>
          </cell>
          <cell r="BK22">
            <v>1591.3949071865195</v>
          </cell>
          <cell r="BL22">
            <v>177538.17867843513</v>
          </cell>
          <cell r="BM22">
            <v>6540.8948358307971</v>
          </cell>
          <cell r="BN22">
            <v>2598920.7045299374</v>
          </cell>
          <cell r="BO22">
            <v>77366.117519375533</v>
          </cell>
          <cell r="BP22">
            <v>50268.830726573746</v>
          </cell>
          <cell r="BQ22">
            <v>2345997.3750599176</v>
          </cell>
          <cell r="BR22">
            <v>2265429.7566851983</v>
          </cell>
          <cell r="BS22">
            <v>1641.6526887940647</v>
          </cell>
          <cell r="BT22">
            <v>163435.99984469757</v>
          </cell>
          <cell r="BU22">
            <v>10479.559417152628</v>
          </cell>
          <cell r="BV22">
            <v>1745382.1020338207</v>
          </cell>
          <cell r="BW22">
            <v>69362.322903051783</v>
          </cell>
          <cell r="BX22">
            <v>44522.938741695456</v>
          </cell>
          <cell r="BY22">
            <v>1519620.2828244939</v>
          </cell>
          <cell r="BZ22">
            <v>1448877.9840540285</v>
          </cell>
          <cell r="CA22">
            <v>1441.5426119158253</v>
          </cell>
          <cell r="CB22">
            <v>144996.84848312137</v>
          </cell>
          <cell r="CC22">
            <v>9961.1052112377274</v>
          </cell>
          <cell r="CD22">
            <v>2296058.6111463895</v>
          </cell>
          <cell r="CE22">
            <v>57077.958174722429</v>
          </cell>
          <cell r="CF22">
            <v>38915.601913593149</v>
          </cell>
          <cell r="CG22">
            <v>2059362.504006888</v>
          </cell>
          <cell r="CH22">
            <v>2006269.5104221986</v>
          </cell>
          <cell r="CI22">
            <v>1286.8699498098604</v>
          </cell>
          <cell r="CJ22">
            <v>172954.90887881164</v>
          </cell>
          <cell r="CK22">
            <v>5376.3701361575077</v>
          </cell>
          <cell r="CL22">
            <v>2058814.4626222549</v>
          </cell>
          <cell r="CM22">
            <v>47888.03751289277</v>
          </cell>
          <cell r="CN22">
            <v>36192.952041589117</v>
          </cell>
          <cell r="CO22">
            <v>1843200.6394233105</v>
          </cell>
          <cell r="CP22">
            <v>1791674.5531695392</v>
          </cell>
          <cell r="CQ22">
            <v>800.3901834129673</v>
          </cell>
          <cell r="CR22">
            <v>162154.23355100889</v>
          </cell>
          <cell r="CS22">
            <v>4771.1619516296169</v>
          </cell>
          <cell r="CT22">
            <v>1869169.0086590815</v>
          </cell>
          <cell r="CU22">
            <v>44835.635357462663</v>
          </cell>
          <cell r="CV22">
            <v>34429.439447413322</v>
          </cell>
          <cell r="CW22">
            <v>1666852.3250615511</v>
          </cell>
          <cell r="CX22">
            <v>1614661.492761207</v>
          </cell>
          <cell r="CY22">
            <v>1104.2975674570102</v>
          </cell>
          <cell r="CZ22">
            <v>151635.54329403306</v>
          </cell>
          <cell r="DA22">
            <v>4741.2073785780049</v>
          </cell>
          <cell r="DB22">
            <v>2296058.6111463895</v>
          </cell>
          <cell r="DC22">
            <v>57077.958174722429</v>
          </cell>
          <cell r="DD22">
            <v>38915.601913593149</v>
          </cell>
          <cell r="DE22">
            <v>2059362.504006888</v>
          </cell>
          <cell r="DF22">
            <v>2006269.5104221986</v>
          </cell>
          <cell r="DG22">
            <v>1286.8699498098604</v>
          </cell>
          <cell r="DH22">
            <v>172954.90887881164</v>
          </cell>
          <cell r="DI22">
            <v>5376.3701361575077</v>
          </cell>
          <cell r="DJ22">
            <v>1745382.1020338207</v>
          </cell>
          <cell r="DK22">
            <v>69362.322903051783</v>
          </cell>
          <cell r="DL22">
            <v>44522.938741695456</v>
          </cell>
          <cell r="DM22">
            <v>1519620.2828244939</v>
          </cell>
          <cell r="DN22">
            <v>1448877.9840540285</v>
          </cell>
          <cell r="DO22">
            <v>1441.5426119158253</v>
          </cell>
          <cell r="DP22">
            <v>144996.84848312137</v>
          </cell>
          <cell r="DQ22">
            <v>9961.1052112377274</v>
          </cell>
          <cell r="DR22">
            <v>1761343.7579755944</v>
          </cell>
          <cell r="DS22">
            <v>50812.800304629214</v>
          </cell>
          <cell r="DT22">
            <v>29733.309087675356</v>
          </cell>
          <cell r="DU22">
            <v>1554656.274443327</v>
          </cell>
          <cell r="DV22">
            <v>1501306.7658748957</v>
          </cell>
          <cell r="DW22">
            <v>1377.0495228460495</v>
          </cell>
          <cell r="DX22">
            <v>149635.99820421432</v>
          </cell>
          <cell r="DY22">
            <v>4861.6355005780888</v>
          </cell>
          <cell r="DZ22">
            <v>1996115.8117543734</v>
          </cell>
          <cell r="EA22">
            <v>75726.492437198642</v>
          </cell>
          <cell r="EB22">
            <v>42812.697606710237</v>
          </cell>
          <cell r="EC22">
            <v>1753636.6530019937</v>
          </cell>
          <cell r="ED22">
            <v>1676709.1400661448</v>
          </cell>
          <cell r="EE22">
            <v>1544.9587407760773</v>
          </cell>
          <cell r="EF22">
            <v>156609.41240669752</v>
          </cell>
          <cell r="EG22">
            <v>8598.2951677073142</v>
          </cell>
          <cell r="EH22">
            <v>2246368.6488231239</v>
          </cell>
          <cell r="EI22">
            <v>84616.898634308076</v>
          </cell>
          <cell r="EJ22">
            <v>45402.636852855685</v>
          </cell>
          <cell r="EK22">
            <v>1988578.7042566454</v>
          </cell>
          <cell r="EL22">
            <v>1907318.1092168696</v>
          </cell>
          <cell r="EM22">
            <v>1639.305478959415</v>
          </cell>
          <cell r="EN22">
            <v>161841.25800117894</v>
          </cell>
          <cell r="EO22">
            <v>9692.48245203224</v>
          </cell>
          <cell r="EP22">
            <v>1761343.7579755944</v>
          </cell>
          <cell r="EQ22">
            <v>50812.800304629214</v>
          </cell>
          <cell r="ER22">
            <v>29733.309087675356</v>
          </cell>
          <cell r="ES22">
            <v>1554656.274443327</v>
          </cell>
          <cell r="ET22">
            <v>1501306.7658748957</v>
          </cell>
          <cell r="EU22">
            <v>1377.0495228460495</v>
          </cell>
          <cell r="EV22">
            <v>149635.99820421432</v>
          </cell>
          <cell r="EW22">
            <v>4861.6355005780888</v>
          </cell>
          <cell r="EX22">
            <v>1745382.1020338207</v>
          </cell>
          <cell r="EY22">
            <v>69362.322903051783</v>
          </cell>
          <cell r="EZ22">
            <v>44522.938741695456</v>
          </cell>
          <cell r="FA22">
            <v>1519620.2828244939</v>
          </cell>
          <cell r="FB22">
            <v>1448877.9840540285</v>
          </cell>
          <cell r="FC22">
            <v>1441.5426119158253</v>
          </cell>
          <cell r="FD22">
            <v>144996.84848312137</v>
          </cell>
          <cell r="FE22">
            <v>9961.1052112377274</v>
          </cell>
          <cell r="FF22">
            <v>1745382.1020338207</v>
          </cell>
          <cell r="FG22">
            <v>69362.322903051783</v>
          </cell>
          <cell r="FH22">
            <v>44522.938741695456</v>
          </cell>
          <cell r="FI22">
            <v>1519620.2828244939</v>
          </cell>
          <cell r="FJ22">
            <v>1448877.9840540285</v>
          </cell>
          <cell r="FK22">
            <v>1441.5426119158253</v>
          </cell>
          <cell r="FL22">
            <v>144996.84848312137</v>
          </cell>
          <cell r="FM22">
            <v>9961.1052112377274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>
            <v>1980136.1600747663</v>
          </cell>
          <cell r="K23">
            <v>149233.79900772311</v>
          </cell>
          <cell r="L23">
            <v>57408.613794658369</v>
          </cell>
          <cell r="M23">
            <v>1753717.4709631165</v>
          </cell>
          <cell r="N23">
            <v>1665485.8467628809</v>
          </cell>
          <cell r="O23">
            <v>2701.27007325265</v>
          </cell>
          <cell r="P23">
            <v>56520.594505708461</v>
          </cell>
          <cell r="Q23">
            <v>17963.025524965436</v>
          </cell>
          <cell r="R23">
            <v>1733197.9554251567</v>
          </cell>
          <cell r="S23">
            <v>133709.34912179277</v>
          </cell>
          <cell r="T23">
            <v>52726.681325240184</v>
          </cell>
          <cell r="U23">
            <v>1531020.9021322373</v>
          </cell>
          <cell r="V23">
            <v>1450337.9076694883</v>
          </cell>
          <cell r="W23">
            <v>2437.9660066310275</v>
          </cell>
          <cell r="X23">
            <v>50167.58164928999</v>
          </cell>
          <cell r="Y23">
            <v>15862.156515205595</v>
          </cell>
          <cell r="Z23">
            <v>1802695.5113830685</v>
          </cell>
          <cell r="AA23">
            <v>138939.63759441351</v>
          </cell>
          <cell r="AB23">
            <v>54735.612553189414</v>
          </cell>
          <cell r="AC23">
            <v>1592581.3687847019</v>
          </cell>
          <cell r="AD23">
            <v>1508809.9874668894</v>
          </cell>
          <cell r="AE23">
            <v>2532.5964884700848</v>
          </cell>
          <cell r="AF23">
            <v>52149.632195459941</v>
          </cell>
          <cell r="AG23">
            <v>16492.276320023066</v>
          </cell>
          <cell r="AH23">
            <v>5516029.6268829918</v>
          </cell>
          <cell r="AI23">
            <v>421882.78572392941</v>
          </cell>
          <cell r="AJ23">
            <v>164870.90767308796</v>
          </cell>
          <cell r="AK23">
            <v>4877319.7418800555</v>
          </cell>
          <cell r="AL23">
            <v>4624633.7418992585</v>
          </cell>
          <cell r="AM23">
            <v>7671.8325683537623</v>
          </cell>
          <cell r="AN23">
            <v>158837.80835045839</v>
          </cell>
          <cell r="AO23">
            <v>50317.458360194098</v>
          </cell>
          <cell r="AP23">
            <v>1275520.2791468152</v>
          </cell>
          <cell r="AQ23">
            <v>121373.11895824675</v>
          </cell>
          <cell r="AR23">
            <v>46827.963011257983</v>
          </cell>
          <cell r="AS23">
            <v>1082608.6684664534</v>
          </cell>
          <cell r="AT23">
            <v>1008996.7216606278</v>
          </cell>
          <cell r="AU23">
            <v>2860.0029799707709</v>
          </cell>
          <cell r="AV23">
            <v>56590.981601427731</v>
          </cell>
          <cell r="AW23">
            <v>12087.507140716405</v>
          </cell>
          <cell r="AX23">
            <v>720785.83360789262</v>
          </cell>
          <cell r="AY23">
            <v>89991.283523005943</v>
          </cell>
          <cell r="AZ23">
            <v>42785.66572500411</v>
          </cell>
          <cell r="BA23">
            <v>586569.05072823144</v>
          </cell>
          <cell r="BB23">
            <v>519600.59451120067</v>
          </cell>
          <cell r="BC23">
            <v>2053.7046175950245</v>
          </cell>
          <cell r="BD23">
            <v>34256.828388399226</v>
          </cell>
          <cell r="BE23">
            <v>7914.9663506610495</v>
          </cell>
          <cell r="BF23">
            <v>401784.19864131731</v>
          </cell>
          <cell r="BG23">
            <v>75186.548361642868</v>
          </cell>
          <cell r="BH23">
            <v>42737.286733284061</v>
          </cell>
          <cell r="BI23">
            <v>299222.63665471843</v>
          </cell>
          <cell r="BJ23">
            <v>242839.72979422301</v>
          </cell>
          <cell r="BK23">
            <v>1618.9065478251059</v>
          </cell>
          <cell r="BL23">
            <v>20314.364098440019</v>
          </cell>
          <cell r="BM23">
            <v>5441.7429786908706</v>
          </cell>
          <cell r="BN23">
            <v>2398090.3113960251</v>
          </cell>
          <cell r="BO23">
            <v>286550.95084289555</v>
          </cell>
          <cell r="BP23">
            <v>132350.91546954616</v>
          </cell>
          <cell r="BQ23">
            <v>1968400.3558494034</v>
          </cell>
          <cell r="BR23">
            <v>1771437.0459660515</v>
          </cell>
          <cell r="BS23">
            <v>6532.6141453909013</v>
          </cell>
          <cell r="BT23">
            <v>111162.17408826697</v>
          </cell>
          <cell r="BU23">
            <v>25444.216470068328</v>
          </cell>
          <cell r="BV23">
            <v>7914119.9382790169</v>
          </cell>
          <cell r="BW23">
            <v>708433.73656682495</v>
          </cell>
          <cell r="BX23">
            <v>297221.82314263412</v>
          </cell>
          <cell r="BY23">
            <v>6845720.0977294594</v>
          </cell>
          <cell r="BZ23">
            <v>6396070.78786531</v>
          </cell>
          <cell r="CA23">
            <v>14204.446713744663</v>
          </cell>
          <cell r="CB23">
            <v>269999.98243872536</v>
          </cell>
          <cell r="CC23">
            <v>75761.674830262433</v>
          </cell>
          <cell r="CD23">
            <v>286014.70080660883</v>
          </cell>
          <cell r="CE23">
            <v>62484.106932378498</v>
          </cell>
          <cell r="CF23">
            <v>40040.52559050839</v>
          </cell>
          <cell r="CG23">
            <v>199932.07873279566</v>
          </cell>
          <cell r="CH23">
            <v>145042.45354530113</v>
          </cell>
          <cell r="CI23">
            <v>1093.1433515917711</v>
          </cell>
          <cell r="CJ23">
            <v>17801.81657114788</v>
          </cell>
          <cell r="CK23">
            <v>4703.5552186949799</v>
          </cell>
          <cell r="CL23">
            <v>372792.10761363938</v>
          </cell>
          <cell r="CM23">
            <v>61703.809266657088</v>
          </cell>
          <cell r="CN23">
            <v>38275.009264637301</v>
          </cell>
          <cell r="CO23">
            <v>286902.54879671027</v>
          </cell>
          <cell r="CP23">
            <v>231042.11873107014</v>
          </cell>
          <cell r="CQ23">
            <v>1434.3964670642906</v>
          </cell>
          <cell r="CR23">
            <v>18008.091254490711</v>
          </cell>
          <cell r="CS23">
            <v>4743.2618287170135</v>
          </cell>
          <cell r="CT23">
            <v>566662.16977253905</v>
          </cell>
          <cell r="CU23">
            <v>79653.457246834048</v>
          </cell>
          <cell r="CV23">
            <v>39107.301345962165</v>
          </cell>
          <cell r="CW23">
            <v>450771.98197748989</v>
          </cell>
          <cell r="CX23">
            <v>393979.68596637482</v>
          </cell>
          <cell r="CY23">
            <v>1870.0198912336248</v>
          </cell>
          <cell r="CZ23">
            <v>28673.723032053062</v>
          </cell>
          <cell r="DA23">
            <v>5692.9876249283734</v>
          </cell>
          <cell r="DB23">
            <v>1225468.9781927872</v>
          </cell>
          <cell r="DC23">
            <v>203841.37344586966</v>
          </cell>
          <cell r="DD23">
            <v>117422.83620110786</v>
          </cell>
          <cell r="DE23">
            <v>937606.60950699588</v>
          </cell>
          <cell r="DF23">
            <v>770064.25824274612</v>
          </cell>
          <cell r="DG23">
            <v>4397.559709889686</v>
          </cell>
          <cell r="DH23">
            <v>64483.630857691649</v>
          </cell>
          <cell r="DI23">
            <v>15139.804672340368</v>
          </cell>
          <cell r="DJ23">
            <v>9139588.9164718036</v>
          </cell>
          <cell r="DK23">
            <v>912275.11001269461</v>
          </cell>
          <cell r="DL23">
            <v>414644.65934374195</v>
          </cell>
          <cell r="DM23">
            <v>7783326.7072364558</v>
          </cell>
          <cell r="DN23">
            <v>7166135.0461080559</v>
          </cell>
          <cell r="DO23">
            <v>18602.00642363435</v>
          </cell>
          <cell r="DP23">
            <v>334483.613296417</v>
          </cell>
          <cell r="DQ23">
            <v>90901.4795026028</v>
          </cell>
          <cell r="DR23">
            <v>1422939.1593429756</v>
          </cell>
          <cell r="DS23">
            <v>121398.5814248481</v>
          </cell>
          <cell r="DT23">
            <v>52742.487902293731</v>
          </cell>
          <cell r="DU23">
            <v>1242012.5297124027</v>
          </cell>
          <cell r="DV23">
            <v>1162342.8623647315</v>
          </cell>
          <cell r="DW23">
            <v>2313.1738567069883</v>
          </cell>
          <cell r="DX23">
            <v>43734.869250204654</v>
          </cell>
          <cell r="DY23">
            <v>13480.00509881325</v>
          </cell>
          <cell r="DZ23">
            <v>1698732.4524916487</v>
          </cell>
          <cell r="EA23">
            <v>135859.13863547656</v>
          </cell>
          <cell r="EB23">
            <v>55420.120450952854</v>
          </cell>
          <cell r="EC23">
            <v>1494245.3365718573</v>
          </cell>
          <cell r="ED23">
            <v>1410186.2060511776</v>
          </cell>
          <cell r="EE23">
            <v>2470.5402831077458</v>
          </cell>
          <cell r="EF23">
            <v>50325.53944708802</v>
          </cell>
          <cell r="EG23">
            <v>15831.897554118816</v>
          </cell>
          <cell r="EH23">
            <v>1998662.0400437079</v>
          </cell>
          <cell r="EI23">
            <v>152314.40277786239</v>
          </cell>
          <cell r="EJ23">
            <v>59297.842382072151</v>
          </cell>
          <cell r="EK23">
            <v>1767944.8398139467</v>
          </cell>
          <cell r="EL23">
            <v>1677002.2814588784</v>
          </cell>
          <cell r="EM23">
            <v>2766.6939140285558</v>
          </cell>
          <cell r="EN23">
            <v>57429.012506544095</v>
          </cell>
          <cell r="EO23">
            <v>18207.091031325959</v>
          </cell>
          <cell r="EP23">
            <v>5120333.6518783327</v>
          </cell>
          <cell r="EQ23">
            <v>409572.12283818703</v>
          </cell>
          <cell r="ER23">
            <v>167460.45073531874</v>
          </cell>
          <cell r="ES23">
            <v>4504202.7060982063</v>
          </cell>
          <cell r="ET23">
            <v>4249531.349874787</v>
          </cell>
          <cell r="EU23">
            <v>7550.40805384329</v>
          </cell>
          <cell r="EV23">
            <v>151489.42120383677</v>
          </cell>
          <cell r="EW23">
            <v>47518.993684258021</v>
          </cell>
          <cell r="EX23">
            <v>6345802.6300711203</v>
          </cell>
          <cell r="EY23">
            <v>613413.49628405669</v>
          </cell>
          <cell r="EZ23">
            <v>284883.28693642659</v>
          </cell>
          <cell r="FA23">
            <v>5441809.3156052027</v>
          </cell>
          <cell r="FB23">
            <v>5019595.6081175329</v>
          </cell>
          <cell r="FC23">
            <v>11947.967763732977</v>
          </cell>
          <cell r="FD23">
            <v>215973.05206152843</v>
          </cell>
          <cell r="FE23">
            <v>62658.798356598389</v>
          </cell>
          <cell r="FF23">
            <v>14259922.568350136</v>
          </cell>
          <cell r="FG23">
            <v>1321847.2328508818</v>
          </cell>
          <cell r="FH23">
            <v>582105.11007906066</v>
          </cell>
          <cell r="FI23">
            <v>12287529.413334662</v>
          </cell>
          <cell r="FJ23">
            <v>11415666.395982843</v>
          </cell>
          <cell r="FK23">
            <v>26152.41447747764</v>
          </cell>
          <cell r="FL23">
            <v>485973.03450025374</v>
          </cell>
          <cell r="FM23">
            <v>138420.47318686082</v>
          </cell>
        </row>
        <row r="24">
          <cell r="B24">
            <v>851591.3702366919</v>
          </cell>
          <cell r="C24">
            <v>107770.59586346854</v>
          </cell>
          <cell r="D24">
            <v>52537.592075028784</v>
          </cell>
          <cell r="E24">
            <v>696315.15015782719</v>
          </cell>
          <cell r="F24">
            <v>603324.97405402851</v>
          </cell>
          <cell r="G24">
            <v>2250.7703071277847</v>
          </cell>
          <cell r="H24">
            <v>34835.177030364037</v>
          </cell>
          <cell r="I24">
            <v>10419.676877904396</v>
          </cell>
          <cell r="J24">
            <v>917038.14018645301</v>
          </cell>
          <cell r="K24">
            <v>114406.00959372571</v>
          </cell>
          <cell r="L24">
            <v>55326.870259140866</v>
          </cell>
          <cell r="M24">
            <v>752089.24873961613</v>
          </cell>
          <cell r="N24">
            <v>654078.84345882048</v>
          </cell>
          <cell r="O24">
            <v>2381.3899576509762</v>
          </cell>
          <cell r="P24">
            <v>37038.588065860626</v>
          </cell>
          <cell r="Q24">
            <v>11122.903829599525</v>
          </cell>
          <cell r="R24">
            <v>808582.56825565547</v>
          </cell>
          <cell r="S24">
            <v>103555.36631795431</v>
          </cell>
          <cell r="T24">
            <v>50814.713403654117</v>
          </cell>
          <cell r="U24">
            <v>659463.40317503503</v>
          </cell>
          <cell r="V24">
            <v>569584.75097027025</v>
          </cell>
          <cell r="W24">
            <v>2168.6689358408344</v>
          </cell>
          <cell r="X24">
            <v>33428.978829683794</v>
          </cell>
          <cell r="Y24">
            <v>9966.1509971415726</v>
          </cell>
          <cell r="Z24">
            <v>839945.81084163056</v>
          </cell>
          <cell r="AA24">
            <v>107526.00127319252</v>
          </cell>
          <cell r="AB24">
            <v>52750.797033992989</v>
          </cell>
          <cell r="AC24">
            <v>685105.84816754563</v>
          </cell>
          <cell r="AD24">
            <v>591800.4566851987</v>
          </cell>
          <cell r="AE24">
            <v>2251.6024709529238</v>
          </cell>
          <cell r="AF24">
            <v>34712.369825490059</v>
          </cell>
          <cell r="AG24">
            <v>10349.989104449534</v>
          </cell>
          <cell r="AH24">
            <v>2565566.5192837389</v>
          </cell>
          <cell r="AI24">
            <v>325487.37718487252</v>
          </cell>
          <cell r="AJ24">
            <v>158892.38069678796</v>
          </cell>
          <cell r="AK24">
            <v>2096658.5000821967</v>
          </cell>
          <cell r="AL24">
            <v>1815464.0511142893</v>
          </cell>
          <cell r="AM24">
            <v>6801.6613644447343</v>
          </cell>
          <cell r="AN24">
            <v>105179.93672103446</v>
          </cell>
          <cell r="AO24">
            <v>31439.043931190634</v>
          </cell>
          <cell r="AP24">
            <v>641333.28213652829</v>
          </cell>
          <cell r="AQ24">
            <v>101383.90278045568</v>
          </cell>
          <cell r="AR24">
            <v>44948.537888860017</v>
          </cell>
          <cell r="AS24">
            <v>479029.97736998834</v>
          </cell>
          <cell r="AT24">
            <v>396258.79141528689</v>
          </cell>
          <cell r="AU24">
            <v>2788.2060610430658</v>
          </cell>
          <cell r="AV24">
            <v>49876.092539483172</v>
          </cell>
          <cell r="AW24">
            <v>8255.1033855580172</v>
          </cell>
          <cell r="AX24">
            <v>402511.47727837774</v>
          </cell>
          <cell r="AY24">
            <v>81052.849183805534</v>
          </cell>
          <cell r="AZ24">
            <v>41179.288731170243</v>
          </cell>
          <cell r="BA24">
            <v>280947.33297946997</v>
          </cell>
          <cell r="BB24">
            <v>204060.42872052596</v>
          </cell>
          <cell r="BC24">
            <v>2082.2330079836688</v>
          </cell>
          <cell r="BD24">
            <v>32017.737583990904</v>
          </cell>
          <cell r="BE24">
            <v>6411.3245231277015</v>
          </cell>
          <cell r="BF24">
            <v>261736.96940425897</v>
          </cell>
          <cell r="BG24">
            <v>72953.860043927532</v>
          </cell>
          <cell r="BH24">
            <v>41397.568221012407</v>
          </cell>
          <cell r="BI24">
            <v>161442.18711451624</v>
          </cell>
          <cell r="BJ24">
            <v>95611.420422199153</v>
          </cell>
          <cell r="BK24">
            <v>1713.2747498870372</v>
          </cell>
          <cell r="BL24">
            <v>20380.847672473748</v>
          </cell>
          <cell r="BM24">
            <v>5246.7998234544139</v>
          </cell>
          <cell r="BN24">
            <v>1305581.7288191649</v>
          </cell>
          <cell r="BO24">
            <v>255390.61200818876</v>
          </cell>
          <cell r="BP24">
            <v>127525.39484104267</v>
          </cell>
          <cell r="BQ24">
            <v>921419.49746397464</v>
          </cell>
          <cell r="BR24">
            <v>695930.64055801206</v>
          </cell>
          <cell r="BS24">
            <v>6583.7138189137713</v>
          </cell>
          <cell r="BT24">
            <v>102274.67779594782</v>
          </cell>
          <cell r="BU24">
            <v>19913.227732140134</v>
          </cell>
          <cell r="BV24">
            <v>3871148.2481029038</v>
          </cell>
          <cell r="BW24">
            <v>580877.98919306125</v>
          </cell>
          <cell r="BX24">
            <v>286417.77553783066</v>
          </cell>
          <cell r="BY24">
            <v>3018077.9975461713</v>
          </cell>
          <cell r="BZ24">
            <v>2511394.6916723014</v>
          </cell>
          <cell r="CA24">
            <v>13385.375183358505</v>
          </cell>
          <cell r="CB24">
            <v>207454.61451698228</v>
          </cell>
          <cell r="CC24">
            <v>51352.271663330772</v>
          </cell>
          <cell r="CD24">
            <v>208527.66936865461</v>
          </cell>
          <cell r="CE24">
            <v>61906.494616039774</v>
          </cell>
          <cell r="CF24">
            <v>38674.918349008374</v>
          </cell>
          <cell r="CG24">
            <v>121815.37253093874</v>
          </cell>
          <cell r="CH24">
            <v>57551.51316953986</v>
          </cell>
          <cell r="CI24">
            <v>1186.9919026329383</v>
          </cell>
          <cell r="CJ24">
            <v>18977.218680116628</v>
          </cell>
          <cell r="CK24">
            <v>4641.5916389265221</v>
          </cell>
          <cell r="CL24">
            <v>239429.50947195911</v>
          </cell>
          <cell r="CM24">
            <v>58854.092460609674</v>
          </cell>
          <cell r="CN24">
            <v>36911.40575483258</v>
          </cell>
          <cell r="CO24">
            <v>156594.82816917918</v>
          </cell>
          <cell r="CP24">
            <v>91666.222761207653</v>
          </cell>
          <cell r="CQ24">
            <v>1490.8992866769815</v>
          </cell>
          <cell r="CR24">
            <v>17878.052489618349</v>
          </cell>
          <cell r="CS24">
            <v>4611.6370658749101</v>
          </cell>
          <cell r="CT24">
            <v>328697.60018560418</v>
          </cell>
          <cell r="CU24">
            <v>73079.646614376004</v>
          </cell>
          <cell r="CV24">
            <v>37747.962421008691</v>
          </cell>
          <cell r="CW24">
            <v>222243.08755095518</v>
          </cell>
          <cell r="CX24">
            <v>156155.80587489624</v>
          </cell>
          <cell r="CY24">
            <v>1962.9291551191207</v>
          </cell>
          <cell r="CZ24">
            <v>26091.729697909155</v>
          </cell>
          <cell r="DA24">
            <v>5320.2071672447564</v>
          </cell>
          <cell r="DB24">
            <v>776654.77902621788</v>
          </cell>
          <cell r="DC24">
            <v>193840.23369102547</v>
          </cell>
          <cell r="DD24">
            <v>113334.28652484964</v>
          </cell>
          <cell r="DE24">
            <v>500653.2882510731</v>
          </cell>
          <cell r="DF24">
            <v>305373.54180564376</v>
          </cell>
          <cell r="DG24">
            <v>4640.8203444290402</v>
          </cell>
          <cell r="DH24">
            <v>62947.000867644128</v>
          </cell>
          <cell r="DI24">
            <v>14573.43587204619</v>
          </cell>
          <cell r="DJ24">
            <v>4647803.0271291221</v>
          </cell>
          <cell r="DK24">
            <v>774718.22288408666</v>
          </cell>
          <cell r="DL24">
            <v>399752.06206268031</v>
          </cell>
          <cell r="DM24">
            <v>3518731.2857972444</v>
          </cell>
          <cell r="DN24">
            <v>2816768.233477945</v>
          </cell>
          <cell r="DO24">
            <v>18026.195527787546</v>
          </cell>
          <cell r="DP24">
            <v>270401.61538462644</v>
          </cell>
          <cell r="DQ24">
            <v>65925.707535376961</v>
          </cell>
          <cell r="DR24">
            <v>688875.05688293336</v>
          </cell>
          <cell r="DS24">
            <v>97993.338746945432</v>
          </cell>
          <cell r="DT24">
            <v>50827.350940043565</v>
          </cell>
          <cell r="DU24">
            <v>548460.676109622</v>
          </cell>
          <cell r="DV24">
            <v>458795.39006614528</v>
          </cell>
          <cell r="DW24">
            <v>2130.8383730491491</v>
          </cell>
          <cell r="DX24">
            <v>31233.336818942833</v>
          </cell>
          <cell r="DY24">
            <v>9056.866834373981</v>
          </cell>
          <cell r="DZ24">
            <v>802933.39579582075</v>
          </cell>
          <cell r="EA24">
            <v>106883.74494405485</v>
          </cell>
          <cell r="EB24">
            <v>53417.290186189013</v>
          </cell>
          <cell r="EC24">
            <v>649299.22736427374</v>
          </cell>
          <cell r="ED24">
            <v>555300.85921687027</v>
          </cell>
          <cell r="EE24">
            <v>2225.1851112324862</v>
          </cell>
          <cell r="EF24">
            <v>34374.184257560759</v>
          </cell>
          <cell r="EG24">
            <v>10151.054118698907</v>
          </cell>
          <cell r="EH24">
            <v>930694.30693993892</v>
          </cell>
          <cell r="EI24">
            <v>117418.94013257133</v>
          </cell>
          <cell r="EJ24">
            <v>57150.000728016195</v>
          </cell>
          <cell r="EK24">
            <v>761515.74409776565</v>
          </cell>
          <cell r="EL24">
            <v>660367.26483833638</v>
          </cell>
          <cell r="EM24">
            <v>2449.6138343439611</v>
          </cell>
          <cell r="EN24">
            <v>37943.442362265319</v>
          </cell>
          <cell r="EO24">
            <v>11366.566512992744</v>
          </cell>
          <cell r="EP24">
            <v>2422502.759618693</v>
          </cell>
          <cell r="EQ24">
            <v>322296.02382357162</v>
          </cell>
          <cell r="ER24">
            <v>161394.64185424877</v>
          </cell>
          <cell r="ES24">
            <v>1959275.6475716615</v>
          </cell>
          <cell r="ET24">
            <v>1674463.5141213518</v>
          </cell>
          <cell r="EU24">
            <v>6805.6373186255969</v>
          </cell>
          <cell r="EV24">
            <v>103550.9634387689</v>
          </cell>
          <cell r="EW24">
            <v>30574.487466065631</v>
          </cell>
          <cell r="EX24">
            <v>3199157.5386449108</v>
          </cell>
          <cell r="EY24">
            <v>516136.25751459709</v>
          </cell>
          <cell r="EZ24">
            <v>274728.92837909842</v>
          </cell>
          <cell r="FA24">
            <v>2459928.9358227346</v>
          </cell>
          <cell r="FB24">
            <v>1979837.0559269956</v>
          </cell>
          <cell r="FC24">
            <v>11446.457663054636</v>
          </cell>
          <cell r="FD24">
            <v>166497.96430641302</v>
          </cell>
          <cell r="FE24">
            <v>45147.923338111825</v>
          </cell>
          <cell r="FF24">
            <v>7070305.7867478151</v>
          </cell>
          <cell r="FG24">
            <v>1097014.2467076583</v>
          </cell>
          <cell r="FH24">
            <v>561146.70391692908</v>
          </cell>
          <cell r="FI24">
            <v>5478006.9333689064</v>
          </cell>
          <cell r="FJ24">
            <v>4491231.7475992963</v>
          </cell>
          <cell r="FK24">
            <v>24831.832846413141</v>
          </cell>
          <cell r="FL24">
            <v>373952.57882339531</v>
          </cell>
          <cell r="FM24">
            <v>96500.195001442597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>
            <v>0.46311872823524791</v>
          </cell>
          <cell r="K25">
            <v>0.76662264416256676</v>
          </cell>
          <cell r="L25">
            <v>0.96373813269619124</v>
          </cell>
          <cell r="M25">
            <v>0.42885428308277018</v>
          </cell>
          <cell r="N25">
            <v>0.3927255489622562</v>
          </cell>
          <cell r="O25">
            <v>0.88158158683611365</v>
          </cell>
          <cell r="P25">
            <v>0.6553113672949743</v>
          </cell>
          <cell r="Q25">
            <v>0.61921104627617718</v>
          </cell>
          <cell r="R25">
            <v>0.46652638016602588</v>
          </cell>
          <cell r="S25">
            <v>0.77448111892032401</v>
          </cell>
          <cell r="T25">
            <v>0.96373813269619135</v>
          </cell>
          <cell r="U25">
            <v>0.43073442188581945</v>
          </cell>
          <cell r="V25">
            <v>0.39272554896225648</v>
          </cell>
          <cell r="W25">
            <v>0.88954026838039102</v>
          </cell>
          <cell r="X25">
            <v>0.66634622859395709</v>
          </cell>
          <cell r="Y25">
            <v>0.62829735588524405</v>
          </cell>
          <cell r="Z25">
            <v>0.46593881525627434</v>
          </cell>
          <cell r="AA25">
            <v>0.77390443170060441</v>
          </cell>
          <cell r="AB25">
            <v>0.96373813269619157</v>
          </cell>
          <cell r="AC25">
            <v>0.43018577361001625</v>
          </cell>
          <cell r="AD25">
            <v>0.39222994386374688</v>
          </cell>
          <cell r="AE25">
            <v>0.88904903769849786</v>
          </cell>
          <cell r="AF25">
            <v>0.66563019457905326</v>
          </cell>
          <cell r="AG25">
            <v>0.62756583164227864</v>
          </cell>
          <cell r="AH25">
            <v>0.46511108402684448</v>
          </cell>
          <cell r="AI25">
            <v>0.77151139652771739</v>
          </cell>
          <cell r="AJ25">
            <v>0.96373813269619135</v>
          </cell>
          <cell r="AK25">
            <v>0.42987923922207322</v>
          </cell>
          <cell r="AL25">
            <v>0.39256385530948212</v>
          </cell>
          <cell r="AM25">
            <v>0.88657583489263359</v>
          </cell>
          <cell r="AN25">
            <v>0.66218451270094547</v>
          </cell>
          <cell r="AO25">
            <v>0.62481383113861555</v>
          </cell>
          <cell r="AP25">
            <v>0.5028013216422641</v>
          </cell>
          <cell r="AQ25">
            <v>0.83530771599708575</v>
          </cell>
          <cell r="AR25">
            <v>0.95986532401705937</v>
          </cell>
          <cell r="AS25">
            <v>0.44247750024812582</v>
          </cell>
          <cell r="AT25">
            <v>0.39272554896225625</v>
          </cell>
          <cell r="AU25">
            <v>0.97489620834995117</v>
          </cell>
          <cell r="AV25">
            <v>0.88134347784886014</v>
          </cell>
          <cell r="AW25">
            <v>0.68294506794961463</v>
          </cell>
          <cell r="AX25">
            <v>0.55843422346913651</v>
          </cell>
          <cell r="AY25">
            <v>0.90067444324299106</v>
          </cell>
          <cell r="AZ25">
            <v>0.96245525302426005</v>
          </cell>
          <cell r="BA25">
            <v>0.47896719513358399</v>
          </cell>
          <cell r="BB25">
            <v>0.3927255489622562</v>
          </cell>
          <cell r="BC25">
            <v>1.0138911848102343</v>
          </cell>
          <cell r="BD25">
            <v>0.93463811713618616</v>
          </cell>
          <cell r="BE25">
            <v>0.81002549336071838</v>
          </cell>
          <cell r="BF25">
            <v>0.65143669235712787</v>
          </cell>
          <cell r="BG25">
            <v>0.97030468393127667</v>
          </cell>
          <cell r="BH25">
            <v>0.96865223287026614</v>
          </cell>
          <cell r="BI25">
            <v>0.53953868236516145</v>
          </cell>
          <cell r="BJ25">
            <v>0.3937223143149523</v>
          </cell>
          <cell r="BK25">
            <v>1.0582913215025962</v>
          </cell>
          <cell r="BL25">
            <v>1.0032727371485299</v>
          </cell>
          <cell r="BM25">
            <v>0.96417633908844502</v>
          </cell>
          <cell r="BN25">
            <v>0.54442558840043564</v>
          </cell>
          <cell r="BO25">
            <v>0.89125724851706822</v>
          </cell>
          <cell r="BP25">
            <v>0.96353995277339932</v>
          </cell>
          <cell r="BQ25">
            <v>0.46810573607438921</v>
          </cell>
          <cell r="BR25">
            <v>0.39286219182487908</v>
          </cell>
          <cell r="BS25">
            <v>1.0078222396709169</v>
          </cell>
          <cell r="BT25">
            <v>0.92004927606703568</v>
          </cell>
          <cell r="BU25">
            <v>0.78262294913130248</v>
          </cell>
          <cell r="BV25">
            <v>0.48914450100496115</v>
          </cell>
          <cell r="BW25">
            <v>0.81994681959682247</v>
          </cell>
          <cell r="BX25">
            <v>0.9636498844850343</v>
          </cell>
          <cell r="BY25">
            <v>0.44087078560912624</v>
          </cell>
          <cell r="BZ25">
            <v>0.39264648171764216</v>
          </cell>
          <cell r="CA25">
            <v>0.94233696342472817</v>
          </cell>
          <cell r="CB25">
            <v>0.76835047411183699</v>
          </cell>
          <cell r="CC25">
            <v>0.67781331099637321</v>
          </cell>
          <cell r="CD25">
            <v>0.72908024930387161</v>
          </cell>
          <cell r="CE25">
            <v>0.99075585225273644</v>
          </cell>
          <cell r="CF25">
            <v>0.96589437272961942</v>
          </cell>
          <cell r="CG25">
            <v>0.60928377928657462</v>
          </cell>
          <cell r="CH25">
            <v>0.39679081374312786</v>
          </cell>
          <cell r="CI25">
            <v>1.0858520073369247</v>
          </cell>
          <cell r="CJ25">
            <v>1.0660270879812215</v>
          </cell>
          <cell r="CK25">
            <v>0.98682622465615488</v>
          </cell>
          <cell r="CL25">
            <v>0.64226013529262571</v>
          </cell>
          <cell r="CM25">
            <v>0.95381619319915611</v>
          </cell>
          <cell r="CN25">
            <v>0.96437352894217143</v>
          </cell>
          <cell r="CO25">
            <v>0.54581191009263963</v>
          </cell>
          <cell r="CP25">
            <v>0.39675113466175355</v>
          </cell>
          <cell r="CQ25">
            <v>1.0393913544198365</v>
          </cell>
          <cell r="CR25">
            <v>0.99277887017370958</v>
          </cell>
          <cell r="CS25">
            <v>0.97225015873144283</v>
          </cell>
          <cell r="CT25">
            <v>0.58005919173595966</v>
          </cell>
          <cell r="CU25">
            <v>0.91746986433888489</v>
          </cell>
          <cell r="CV25">
            <v>0.96524078936237245</v>
          </cell>
          <cell r="CW25">
            <v>0.49302773117352555</v>
          </cell>
          <cell r="CX25">
            <v>0.39635496812955923</v>
          </cell>
          <cell r="CY25">
            <v>1.0496835698491982</v>
          </cell>
          <cell r="CZ25">
            <v>0.90995263045340802</v>
          </cell>
          <cell r="DA25">
            <v>0.93451936272418878</v>
          </cell>
          <cell r="DB25">
            <v>0.63376127249794556</v>
          </cell>
          <cell r="DC25">
            <v>0.95093665439072406</v>
          </cell>
          <cell r="DD25">
            <v>0.96518096642414741</v>
          </cell>
          <cell r="DE25">
            <v>0.53396945283301944</v>
          </cell>
          <cell r="DF25">
            <v>0.39655592184279947</v>
          </cell>
          <cell r="DG25">
            <v>1.055317187391972</v>
          </cell>
          <cell r="DH25">
            <v>0.97617023158266791</v>
          </cell>
          <cell r="DI25">
            <v>0.9625907458813584</v>
          </cell>
          <cell r="DJ25">
            <v>0.50853523824825753</v>
          </cell>
          <cell r="DK25">
            <v>0.84921556488952787</v>
          </cell>
          <cell r="DL25">
            <v>0.96408347015820206</v>
          </cell>
          <cell r="DM25">
            <v>0.45208577490724444</v>
          </cell>
          <cell r="DN25">
            <v>0.3930665854542803</v>
          </cell>
          <cell r="DO25">
            <v>0.96904576405719223</v>
          </cell>
          <cell r="DP25">
            <v>0.80841513495908823</v>
          </cell>
          <cell r="DQ25">
            <v>0.72524350424339679</v>
          </cell>
          <cell r="DR25">
            <v>0.48412123059499806</v>
          </cell>
          <cell r="DS25">
            <v>0.80720332640466885</v>
          </cell>
          <cell r="DT25">
            <v>0.96368891498258502</v>
          </cell>
          <cell r="DU25">
            <v>0.44159029235930669</v>
          </cell>
          <cell r="DV25">
            <v>0.39471605575376251</v>
          </cell>
          <cell r="DW25">
            <v>0.92117519263449998</v>
          </cell>
          <cell r="DX25">
            <v>0.71415182792153153</v>
          </cell>
          <cell r="DY25">
            <v>0.67187414010483781</v>
          </cell>
          <cell r="DZ25">
            <v>0.4726661897923376</v>
          </cell>
          <cell r="EA25">
            <v>0.78672473576352098</v>
          </cell>
          <cell r="EB25">
            <v>0.96386095431646779</v>
          </cell>
          <cell r="EC25">
            <v>0.43453321316960947</v>
          </cell>
          <cell r="ED25">
            <v>0.39377839382774227</v>
          </cell>
          <cell r="EE25">
            <v>0.90068764571342175</v>
          </cell>
          <cell r="EF25">
            <v>0.68303657815136942</v>
          </cell>
          <cell r="EG25">
            <v>0.64117734996699849</v>
          </cell>
          <cell r="EH25">
            <v>0.46565866979671355</v>
          </cell>
          <cell r="EI25">
            <v>0.77089847047371396</v>
          </cell>
          <cell r="EJ25">
            <v>0.96377875538511459</v>
          </cell>
          <cell r="EK25">
            <v>0.43073501330386832</v>
          </cell>
          <cell r="EL25">
            <v>0.39377839382774221</v>
          </cell>
          <cell r="EM25">
            <v>0.88539387097472688</v>
          </cell>
          <cell r="EN25">
            <v>0.66070163330671283</v>
          </cell>
          <cell r="EO25">
            <v>0.62429338621068875</v>
          </cell>
          <cell r="EP25">
            <v>0.47311423909456118</v>
          </cell>
          <cell r="EQ25">
            <v>0.78690908353375344</v>
          </cell>
          <cell r="ER25">
            <v>0.96377766299783019</v>
          </cell>
          <cell r="ES25">
            <v>0.43498833765163653</v>
          </cell>
          <cell r="ET25">
            <v>0.39403486555539591</v>
          </cell>
          <cell r="EU25">
            <v>0.9013602006796716</v>
          </cell>
          <cell r="EV25">
            <v>0.68355243960854384</v>
          </cell>
          <cell r="EW25">
            <v>0.6434161394329837</v>
          </cell>
          <cell r="EX25">
            <v>0.50413757331262232</v>
          </cell>
          <cell r="EY25">
            <v>0.84141653328668709</v>
          </cell>
          <cell r="EZ25">
            <v>0.96435607484550623</v>
          </cell>
          <cell r="FA25">
            <v>0.45204247211833026</v>
          </cell>
          <cell r="FB25">
            <v>0.39442162486660581</v>
          </cell>
          <cell r="FC25">
            <v>0.95802548930533349</v>
          </cell>
          <cell r="FD25">
            <v>0.77092008802551681</v>
          </cell>
          <cell r="FE25">
            <v>0.72053605434898116</v>
          </cell>
          <cell r="FF25">
            <v>0.49581656231712939</v>
          </cell>
          <cell r="FG25">
            <v>0.82991000733245324</v>
          </cell>
          <cell r="FH25">
            <v>0.96399549531649875</v>
          </cell>
          <cell r="FI25">
            <v>0.44581841874771577</v>
          </cell>
          <cell r="FJ25">
            <v>0.39342703192340611</v>
          </cell>
          <cell r="FK25">
            <v>0.94950440877259046</v>
          </cell>
          <cell r="FL25">
            <v>0.76949244562086927</v>
          </cell>
          <cell r="FM25">
            <v>0.69715261608138046</v>
          </cell>
        </row>
        <row r="26">
          <cell r="J26">
            <v>851591.3702366919</v>
          </cell>
          <cell r="K26">
            <v>107770.59586346854</v>
          </cell>
          <cell r="L26">
            <v>52537.592075028784</v>
          </cell>
          <cell r="M26">
            <v>696315.15015782719</v>
          </cell>
          <cell r="N26">
            <v>603324.97405402851</v>
          </cell>
          <cell r="O26">
            <v>2250.7703071277847</v>
          </cell>
          <cell r="P26">
            <v>34835.177030364037</v>
          </cell>
          <cell r="Q26">
            <v>10419.676877904396</v>
          </cell>
          <cell r="R26">
            <v>917038.14018645301</v>
          </cell>
          <cell r="S26">
            <v>114406.00959372571</v>
          </cell>
          <cell r="T26">
            <v>55326.870259140866</v>
          </cell>
          <cell r="U26">
            <v>752089.24873961613</v>
          </cell>
          <cell r="V26">
            <v>654078.84345882048</v>
          </cell>
          <cell r="W26">
            <v>2381.3899576509762</v>
          </cell>
          <cell r="X26">
            <v>37038.588065860626</v>
          </cell>
          <cell r="Y26">
            <v>11122.903829599525</v>
          </cell>
          <cell r="Z26">
            <v>808582.56825565547</v>
          </cell>
          <cell r="AA26">
            <v>103555.36631795431</v>
          </cell>
          <cell r="AB26">
            <v>50814.713403654117</v>
          </cell>
          <cell r="AC26">
            <v>659463.40317503503</v>
          </cell>
          <cell r="AD26">
            <v>569584.75097027025</v>
          </cell>
          <cell r="AE26">
            <v>2168.6689358408344</v>
          </cell>
          <cell r="AF26">
            <v>33428.978829683794</v>
          </cell>
          <cell r="AG26">
            <v>9966.1509971415726</v>
          </cell>
          <cell r="AH26">
            <v>2577212.0786788003</v>
          </cell>
          <cell r="AI26">
            <v>325731.97177514859</v>
          </cell>
          <cell r="AJ26">
            <v>158679.17573782377</v>
          </cell>
          <cell r="AK26">
            <v>2107867.8020724785</v>
          </cell>
          <cell r="AL26">
            <v>1826988.5684831191</v>
          </cell>
          <cell r="AM26">
            <v>6800.8292006195952</v>
          </cell>
          <cell r="AN26">
            <v>105302.74392590846</v>
          </cell>
          <cell r="AO26">
            <v>31508.731704645492</v>
          </cell>
          <cell r="AP26">
            <v>839945.81084163056</v>
          </cell>
          <cell r="AQ26">
            <v>107526.00127319252</v>
          </cell>
          <cell r="AR26">
            <v>52750.797033992989</v>
          </cell>
          <cell r="AS26">
            <v>685105.84816754563</v>
          </cell>
          <cell r="AT26">
            <v>591800.4566851987</v>
          </cell>
          <cell r="AU26">
            <v>2251.6024709529238</v>
          </cell>
          <cell r="AV26">
            <v>34712.369825490059</v>
          </cell>
          <cell r="AW26">
            <v>10349.989104449534</v>
          </cell>
          <cell r="AX26">
            <v>641333.28213652829</v>
          </cell>
          <cell r="AY26">
            <v>101383.90278045568</v>
          </cell>
          <cell r="AZ26">
            <v>44948.537888860017</v>
          </cell>
          <cell r="BA26">
            <v>479029.97736998834</v>
          </cell>
          <cell r="BB26">
            <v>396258.79141528689</v>
          </cell>
          <cell r="BC26">
            <v>2788.2060610430658</v>
          </cell>
          <cell r="BD26">
            <v>49876.092539483172</v>
          </cell>
          <cell r="BE26">
            <v>8255.1033855580172</v>
          </cell>
          <cell r="BF26">
            <v>402511.47727837774</v>
          </cell>
          <cell r="BG26">
            <v>81052.849183805534</v>
          </cell>
          <cell r="BH26">
            <v>41179.288731170243</v>
          </cell>
          <cell r="BI26">
            <v>280947.33297946997</v>
          </cell>
          <cell r="BJ26">
            <v>204060.42872052596</v>
          </cell>
          <cell r="BK26">
            <v>2082.2330079836688</v>
          </cell>
          <cell r="BL26">
            <v>32017.737583990904</v>
          </cell>
          <cell r="BM26">
            <v>6411.3245231277015</v>
          </cell>
          <cell r="BN26">
            <v>1883790.5702565368</v>
          </cell>
          <cell r="BO26">
            <v>289962.75323745375</v>
          </cell>
          <cell r="BP26">
            <v>138878.62365402325</v>
          </cell>
          <cell r="BQ26">
            <v>1445083.158517004</v>
          </cell>
          <cell r="BR26">
            <v>1192119.6768210116</v>
          </cell>
          <cell r="BS26">
            <v>7122.0415399796584</v>
          </cell>
          <cell r="BT26">
            <v>116606.19994896415</v>
          </cell>
          <cell r="BU26">
            <v>25016.417013135251</v>
          </cell>
          <cell r="BV26">
            <v>4461002.6489353366</v>
          </cell>
          <cell r="BW26">
            <v>615694.72501260228</v>
          </cell>
          <cell r="BX26">
            <v>297557.79939184699</v>
          </cell>
          <cell r="BY26">
            <v>3552950.9605894824</v>
          </cell>
          <cell r="BZ26">
            <v>3019108.2453041309</v>
          </cell>
          <cell r="CA26">
            <v>13922.870740599254</v>
          </cell>
          <cell r="CB26">
            <v>221908.94387487261</v>
          </cell>
          <cell r="CC26">
            <v>56525.148717780743</v>
          </cell>
          <cell r="CD26">
            <v>261736.96940425897</v>
          </cell>
          <cell r="CE26">
            <v>72953.860043927532</v>
          </cell>
          <cell r="CF26">
            <v>41397.568221012407</v>
          </cell>
          <cell r="CG26">
            <v>161442.18711451624</v>
          </cell>
          <cell r="CH26">
            <v>95611.420422199153</v>
          </cell>
          <cell r="CI26">
            <v>1713.2747498870372</v>
          </cell>
          <cell r="CJ26">
            <v>20380.847672473748</v>
          </cell>
          <cell r="CK26">
            <v>5246.7998234544139</v>
          </cell>
          <cell r="CL26">
            <v>208527.66936865461</v>
          </cell>
          <cell r="CM26">
            <v>61906.494616039774</v>
          </cell>
          <cell r="CN26">
            <v>38674.918349008374</v>
          </cell>
          <cell r="CO26">
            <v>121815.37253093874</v>
          </cell>
          <cell r="CP26">
            <v>57551.51316953986</v>
          </cell>
          <cell r="CQ26">
            <v>1186.9919026329383</v>
          </cell>
          <cell r="CR26">
            <v>18977.218680116628</v>
          </cell>
          <cell r="CS26">
            <v>4641.5916389265221</v>
          </cell>
          <cell r="CT26">
            <v>239429.50947195911</v>
          </cell>
          <cell r="CU26">
            <v>58854.092460609674</v>
          </cell>
          <cell r="CV26">
            <v>36911.40575483258</v>
          </cell>
          <cell r="CW26">
            <v>156594.82816917918</v>
          </cell>
          <cell r="CX26">
            <v>91666.222761207653</v>
          </cell>
          <cell r="CY26">
            <v>1490.8992866769815</v>
          </cell>
          <cell r="CZ26">
            <v>17878.052489618349</v>
          </cell>
          <cell r="DA26">
            <v>4611.6370658749101</v>
          </cell>
          <cell r="DB26">
            <v>709694.14824487269</v>
          </cell>
          <cell r="DC26">
            <v>193714.44712057698</v>
          </cell>
          <cell r="DD26">
            <v>116983.89232485337</v>
          </cell>
          <cell r="DE26">
            <v>439852.38781463413</v>
          </cell>
          <cell r="DF26">
            <v>244829.15635294665</v>
          </cell>
          <cell r="DG26">
            <v>4391.165939196957</v>
          </cell>
          <cell r="DH26">
            <v>57236.118842208729</v>
          </cell>
          <cell r="DI26">
            <v>14500.028528255847</v>
          </cell>
          <cell r="DJ26">
            <v>5170696.7971802093</v>
          </cell>
          <cell r="DK26">
            <v>809409.17213317927</v>
          </cell>
          <cell r="DL26">
            <v>414541.69171670033</v>
          </cell>
          <cell r="DM26">
            <v>3992803.3484041165</v>
          </cell>
          <cell r="DN26">
            <v>3263937.4016570775</v>
          </cell>
          <cell r="DO26">
            <v>18314.036679796212</v>
          </cell>
          <cell r="DP26">
            <v>279145.06271708134</v>
          </cell>
          <cell r="DQ26">
            <v>71025.17724603659</v>
          </cell>
          <cell r="DR26">
            <v>328697.60018560418</v>
          </cell>
          <cell r="DS26">
            <v>73079.646614376004</v>
          </cell>
          <cell r="DT26">
            <v>37747.962421008691</v>
          </cell>
          <cell r="DU26">
            <v>222243.08755095518</v>
          </cell>
          <cell r="DV26">
            <v>156155.80587489624</v>
          </cell>
          <cell r="DW26">
            <v>1962.9291551191207</v>
          </cell>
          <cell r="DX26">
            <v>26091.729697909155</v>
          </cell>
          <cell r="DY26">
            <v>5320.2071672447564</v>
          </cell>
          <cell r="DZ26">
            <v>688875.05688293336</v>
          </cell>
          <cell r="EA26">
            <v>97993.338746945432</v>
          </cell>
          <cell r="EB26">
            <v>50827.350940043565</v>
          </cell>
          <cell r="EC26">
            <v>548460.676109622</v>
          </cell>
          <cell r="ED26">
            <v>458795.39006614528</v>
          </cell>
          <cell r="EE26">
            <v>2130.8383730491491</v>
          </cell>
          <cell r="EF26">
            <v>31233.336818942833</v>
          </cell>
          <cell r="EG26">
            <v>9056.866834373981</v>
          </cell>
          <cell r="EH26">
            <v>802933.39579582075</v>
          </cell>
          <cell r="EI26">
            <v>106883.74494405485</v>
          </cell>
          <cell r="EJ26">
            <v>53417.290186189013</v>
          </cell>
          <cell r="EK26">
            <v>649299.22736427374</v>
          </cell>
          <cell r="EL26">
            <v>555300.85921687027</v>
          </cell>
          <cell r="EM26">
            <v>2225.1851112324862</v>
          </cell>
          <cell r="EN26">
            <v>34374.184257560759</v>
          </cell>
          <cell r="EO26">
            <v>10151.054118698907</v>
          </cell>
          <cell r="EP26">
            <v>1820506.0528643583</v>
          </cell>
          <cell r="EQ26">
            <v>277956.73030537629</v>
          </cell>
          <cell r="ER26">
            <v>141992.60354724125</v>
          </cell>
          <cell r="ES26">
            <v>1420002.9910248509</v>
          </cell>
          <cell r="ET26">
            <v>1170252.0551579117</v>
          </cell>
          <cell r="EU26">
            <v>6318.9526394007553</v>
          </cell>
          <cell r="EV26">
            <v>91699.250774412751</v>
          </cell>
          <cell r="EW26">
            <v>24528.128120317644</v>
          </cell>
          <cell r="EX26">
            <v>2530200.201109231</v>
          </cell>
          <cell r="EY26">
            <v>471671.17742595327</v>
          </cell>
          <cell r="EZ26">
            <v>258976.49587209462</v>
          </cell>
          <cell r="FA26">
            <v>1859855.3788394849</v>
          </cell>
          <cell r="FB26">
            <v>1415081.2115108585</v>
          </cell>
          <cell r="FC26">
            <v>10710.118578597712</v>
          </cell>
          <cell r="FD26">
            <v>148935.36961662146</v>
          </cell>
          <cell r="FE26">
            <v>39028.156648573495</v>
          </cell>
          <cell r="FF26">
            <v>6991202.8500445671</v>
          </cell>
          <cell r="FG26">
            <v>1087365.9024385556</v>
          </cell>
          <cell r="FH26">
            <v>556534.29526394163</v>
          </cell>
          <cell r="FI26">
            <v>5412806.3394289669</v>
          </cell>
          <cell r="FJ26">
            <v>4434189.4568149894</v>
          </cell>
          <cell r="FK26">
            <v>24632.989319196968</v>
          </cell>
          <cell r="FL26">
            <v>370844.3134914941</v>
          </cell>
          <cell r="FM26">
            <v>95553.305366354238</v>
          </cell>
        </row>
        <row r="27">
          <cell r="B27">
            <v>538711.66810450528</v>
          </cell>
          <cell r="C27">
            <v>100267.92407183192</v>
          </cell>
          <cell r="D27">
            <v>50688.832175406715</v>
          </cell>
          <cell r="E27">
            <v>400776.84620467998</v>
          </cell>
          <cell r="F27">
            <v>313608.15184994484</v>
          </cell>
          <cell r="G27">
            <v>2064.018637987373</v>
          </cell>
          <cell r="H27">
            <v>26191.350292676263</v>
          </cell>
          <cell r="I27">
            <v>9411.5288973297083</v>
          </cell>
          <cell r="J27">
            <v>509132.03008917003</v>
          </cell>
          <cell r="K27">
            <v>99522.206656868773</v>
          </cell>
          <cell r="L27">
            <v>47004.905049114699</v>
          </cell>
          <cell r="M27">
            <v>369271.59593212197</v>
          </cell>
          <cell r="N27">
            <v>285791.52405402856</v>
          </cell>
          <cell r="O27">
            <v>2051.4923940746849</v>
          </cell>
          <cell r="P27">
            <v>28455.200207569906</v>
          </cell>
          <cell r="Q27">
            <v>9831.5348985346318</v>
          </cell>
          <cell r="R27">
            <v>599798.86680890375</v>
          </cell>
          <cell r="S27">
            <v>114406.00959372571</v>
          </cell>
          <cell r="T27">
            <v>55326.870259140866</v>
          </cell>
          <cell r="U27">
            <v>441199.89873961615</v>
          </cell>
          <cell r="V27">
            <v>343189.49345882051</v>
          </cell>
          <cell r="W27">
            <v>2381.3899576509762</v>
          </cell>
          <cell r="X27">
            <v>30688.66468831139</v>
          </cell>
          <cell r="Y27">
            <v>11122.903829599525</v>
          </cell>
          <cell r="Z27">
            <v>603097.01988954889</v>
          </cell>
          <cell r="AA27">
            <v>103555.36631795431</v>
          </cell>
          <cell r="AB27">
            <v>50814.713403654117</v>
          </cell>
          <cell r="AC27">
            <v>459809.91317503509</v>
          </cell>
          <cell r="AD27">
            <v>369931.26097027026</v>
          </cell>
          <cell r="AE27">
            <v>2168.6689358408344</v>
          </cell>
          <cell r="AF27">
            <v>27596.920463577</v>
          </cell>
          <cell r="AG27">
            <v>9966.1509971415726</v>
          </cell>
          <cell r="AH27">
            <v>1712027.9167876227</v>
          </cell>
          <cell r="AI27">
            <v>317483.58256854879</v>
          </cell>
          <cell r="AJ27">
            <v>153146.48871190968</v>
          </cell>
          <cell r="AK27">
            <v>1270281.4078467733</v>
          </cell>
          <cell r="AL27">
            <v>998912.27848311933</v>
          </cell>
          <cell r="AM27">
            <v>6601.5512875664954</v>
          </cell>
          <cell r="AN27">
            <v>86740.785359458299</v>
          </cell>
          <cell r="AO27">
            <v>30920.589725275728</v>
          </cell>
          <cell r="AP27">
            <v>642630.87611370301</v>
          </cell>
          <cell r="AQ27">
            <v>107526.00127319252</v>
          </cell>
          <cell r="AR27">
            <v>52750.797033992989</v>
          </cell>
          <cell r="AS27">
            <v>493850.09816754557</v>
          </cell>
          <cell r="AT27">
            <v>400544.7066851987</v>
          </cell>
          <cell r="AU27">
            <v>2246.6824737358156</v>
          </cell>
          <cell r="AV27">
            <v>28658.105094779665</v>
          </cell>
          <cell r="AW27">
            <v>10349.989104449534</v>
          </cell>
          <cell r="AX27">
            <v>516196.4628415638</v>
          </cell>
          <cell r="AY27">
            <v>92392.741514162175</v>
          </cell>
          <cell r="AZ27">
            <v>44948.537888860017</v>
          </cell>
          <cell r="BA27">
            <v>373741.0573699883</v>
          </cell>
          <cell r="BB27">
            <v>290969.87141528691</v>
          </cell>
          <cell r="BC27">
            <v>2674.014376898464</v>
          </cell>
          <cell r="BD27">
            <v>39133.546194956849</v>
          </cell>
          <cell r="BE27">
            <v>8255.1033855580172</v>
          </cell>
          <cell r="BF27">
            <v>449616.48324744572</v>
          </cell>
          <cell r="BG27">
            <v>75760.02856548714</v>
          </cell>
          <cell r="BH27">
            <v>41179.288731170243</v>
          </cell>
          <cell r="BI27">
            <v>340463.21297946997</v>
          </cell>
          <cell r="BJ27">
            <v>263576.30872052594</v>
          </cell>
          <cell r="BK27">
            <v>2017.7997072636961</v>
          </cell>
          <cell r="BL27">
            <v>24964.117472097216</v>
          </cell>
          <cell r="BM27">
            <v>6411.3245231277015</v>
          </cell>
          <cell r="BN27">
            <v>1608443.8222027125</v>
          </cell>
          <cell r="BO27">
            <v>275678.77135284181</v>
          </cell>
          <cell r="BP27">
            <v>138878.62365402325</v>
          </cell>
          <cell r="BQ27">
            <v>1208054.3685170037</v>
          </cell>
          <cell r="BR27">
            <v>955090.88682101155</v>
          </cell>
          <cell r="BS27">
            <v>6938.4965578979763</v>
          </cell>
          <cell r="BT27">
            <v>92755.768761833737</v>
          </cell>
          <cell r="BU27">
            <v>25016.417013135251</v>
          </cell>
          <cell r="BV27">
            <v>3320471.7389903353</v>
          </cell>
          <cell r="BW27">
            <v>593162.3539213906</v>
          </cell>
          <cell r="BX27">
            <v>292025.1123659329</v>
          </cell>
          <cell r="BY27">
            <v>2478335.776363777</v>
          </cell>
          <cell r="BZ27">
            <v>1954003.1653041309</v>
          </cell>
          <cell r="CA27">
            <v>13540.047845464473</v>
          </cell>
          <cell r="CB27">
            <v>179496.55412129202</v>
          </cell>
          <cell r="CC27">
            <v>55937.006738410979</v>
          </cell>
          <cell r="CD27">
            <v>445771.81789278938</v>
          </cell>
          <cell r="CE27">
            <v>71096.415277869441</v>
          </cell>
          <cell r="CF27">
            <v>41397.568221012407</v>
          </cell>
          <cell r="CG27">
            <v>337977.23711451626</v>
          </cell>
          <cell r="CH27">
            <v>272146.47042219917</v>
          </cell>
          <cell r="CI27">
            <v>1673.4716690298314</v>
          </cell>
          <cell r="CJ27">
            <v>29777.894007919429</v>
          </cell>
          <cell r="CK27">
            <v>5246.7998234544139</v>
          </cell>
          <cell r="CL27">
            <v>429074.96343513223</v>
          </cell>
          <cell r="CM27">
            <v>61906.494616039774</v>
          </cell>
          <cell r="CN27">
            <v>38674.918349008374</v>
          </cell>
          <cell r="CO27">
            <v>332943.14253093879</v>
          </cell>
          <cell r="CP27">
            <v>268679.28316953988</v>
          </cell>
          <cell r="CQ27">
            <v>1186.9919026329383</v>
          </cell>
          <cell r="CR27">
            <v>28396.742746594169</v>
          </cell>
          <cell r="CS27">
            <v>4641.5916389265221</v>
          </cell>
          <cell r="CT27">
            <v>436522.85086909129</v>
          </cell>
          <cell r="CU27">
            <v>67102.481667209446</v>
          </cell>
          <cell r="CV27">
            <v>42444.092780746665</v>
          </cell>
          <cell r="CW27">
            <v>334439.13816917915</v>
          </cell>
          <cell r="CX27">
            <v>269510.53276120767</v>
          </cell>
          <cell r="CY27">
            <v>1690.1771997300816</v>
          </cell>
          <cell r="CZ27">
            <v>28091.274787727933</v>
          </cell>
          <cell r="DA27">
            <v>5199.7790452446725</v>
          </cell>
          <cell r="DB27">
            <v>1311369.6321970129</v>
          </cell>
          <cell r="DC27">
            <v>200105.39156111865</v>
          </cell>
          <cell r="DD27">
            <v>122516.57935076745</v>
          </cell>
          <cell r="DE27">
            <v>1005359.5178146341</v>
          </cell>
          <cell r="DF27">
            <v>810336.28635294677</v>
          </cell>
          <cell r="DG27">
            <v>4550.6407713928511</v>
          </cell>
          <cell r="DH27">
            <v>86265.911542241534</v>
          </cell>
          <cell r="DI27">
            <v>15088.170507625608</v>
          </cell>
          <cell r="DJ27">
            <v>4631841.3711873479</v>
          </cell>
          <cell r="DK27">
            <v>793267.74548250926</v>
          </cell>
          <cell r="DL27">
            <v>414541.69171670033</v>
          </cell>
          <cell r="DM27">
            <v>3483695.2941784114</v>
          </cell>
          <cell r="DN27">
            <v>2764339.4516570778</v>
          </cell>
          <cell r="DO27">
            <v>18090.688616857326</v>
          </cell>
          <cell r="DP27">
            <v>265762.46566353354</v>
          </cell>
          <cell r="DQ27">
            <v>71025.17724603659</v>
          </cell>
          <cell r="DR27">
            <v>454103.00310415466</v>
          </cell>
          <cell r="DS27">
            <v>73079.646614376004</v>
          </cell>
          <cell r="DT27">
            <v>37747.962421008691</v>
          </cell>
          <cell r="DU27">
            <v>349480.29755095521</v>
          </cell>
          <cell r="DV27">
            <v>283393.0158748962</v>
          </cell>
          <cell r="DW27">
            <v>1962.9291551191207</v>
          </cell>
          <cell r="DX27">
            <v>24259.922616459604</v>
          </cell>
          <cell r="DY27">
            <v>5320.2071672447564</v>
          </cell>
          <cell r="DZ27">
            <v>552680.55872706999</v>
          </cell>
          <cell r="EA27">
            <v>97993.338746945432</v>
          </cell>
          <cell r="EB27">
            <v>50827.350940043565</v>
          </cell>
          <cell r="EC27">
            <v>414357.176109622</v>
          </cell>
          <cell r="ED27">
            <v>324691.89006614528</v>
          </cell>
          <cell r="EE27">
            <v>2130.8383730491491</v>
          </cell>
          <cell r="EF27">
            <v>29142.338663079328</v>
          </cell>
          <cell r="EG27">
            <v>9056.866834373981</v>
          </cell>
          <cell r="EH27">
            <v>605281.3730198727</v>
          </cell>
          <cell r="EI27">
            <v>106883.74494405485</v>
          </cell>
          <cell r="EJ27">
            <v>53417.290186189013</v>
          </cell>
          <cell r="EK27">
            <v>442714.46736427373</v>
          </cell>
          <cell r="EL27">
            <v>348716.09921687027</v>
          </cell>
          <cell r="EM27">
            <v>2225.1851112324862</v>
          </cell>
          <cell r="EN27">
            <v>43306.921481612699</v>
          </cell>
          <cell r="EO27">
            <v>10151.054118698907</v>
          </cell>
          <cell r="EP27">
            <v>1612064.9348510974</v>
          </cell>
          <cell r="EQ27">
            <v>277956.73030537629</v>
          </cell>
          <cell r="ER27">
            <v>141992.60354724125</v>
          </cell>
          <cell r="ES27">
            <v>1206551.9410248511</v>
          </cell>
          <cell r="ET27">
            <v>956801.00515791168</v>
          </cell>
          <cell r="EU27">
            <v>6318.9526394007553</v>
          </cell>
          <cell r="EV27">
            <v>96709.182761151635</v>
          </cell>
          <cell r="EW27">
            <v>24528.128120317644</v>
          </cell>
          <cell r="EX27">
            <v>2923434.5670481101</v>
          </cell>
          <cell r="EY27">
            <v>478062.12186649494</v>
          </cell>
          <cell r="EZ27">
            <v>264509.18289800873</v>
          </cell>
          <cell r="FA27">
            <v>2211911.4588394854</v>
          </cell>
          <cell r="FB27">
            <v>1767137.2915108586</v>
          </cell>
          <cell r="FC27">
            <v>10869.593410793606</v>
          </cell>
          <cell r="FD27">
            <v>182975.09430339315</v>
          </cell>
          <cell r="FE27">
            <v>39616.298627943252</v>
          </cell>
          <cell r="FF27">
            <v>6243906.3060384449</v>
          </cell>
          <cell r="FG27">
            <v>1071224.4757878855</v>
          </cell>
          <cell r="FH27">
            <v>556534.29526394163</v>
          </cell>
          <cell r="FI27">
            <v>4690247.2352032624</v>
          </cell>
          <cell r="FJ27">
            <v>3721140.4568149894</v>
          </cell>
          <cell r="FK27">
            <v>24409.641256258081</v>
          </cell>
          <cell r="FL27">
            <v>362471.64842468518</v>
          </cell>
          <cell r="FM27">
            <v>95553.30536635423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B29">
            <v>-205732.21703574911</v>
          </cell>
          <cell r="C29">
            <v>1164.2459999999999</v>
          </cell>
          <cell r="D29">
            <v>1164.2459999999999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-5700.7890357490878</v>
          </cell>
          <cell r="I29">
            <v>0</v>
          </cell>
          <cell r="J29">
            <v>-342459.34014752205</v>
          </cell>
          <cell r="K29">
            <v>-8248.3892065997734</v>
          </cell>
          <cell r="L29">
            <v>-5532.6870259140869</v>
          </cell>
          <cell r="M29">
            <v>-327043.55422570527</v>
          </cell>
          <cell r="N29">
            <v>-317533.44999999995</v>
          </cell>
          <cell r="O29">
            <v>-199.27791305310006</v>
          </cell>
          <cell r="P29">
            <v>-6379.9768227941249</v>
          </cell>
          <cell r="Q29">
            <v>-588.14197936976268</v>
          </cell>
          <cell r="R29">
            <v>-317239.27337754919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-6349.9233775492294</v>
          </cell>
          <cell r="Y29">
            <v>0</v>
          </cell>
          <cell r="Z29">
            <v>-205485.54836610681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-5832.0583661067894</v>
          </cell>
          <cell r="AG29">
            <v>0</v>
          </cell>
          <cell r="AH29">
            <v>-865184.161891178</v>
          </cell>
          <cell r="AI29">
            <v>-8248.3892065997734</v>
          </cell>
          <cell r="AJ29">
            <v>-5532.6870259140869</v>
          </cell>
          <cell r="AK29">
            <v>-837586.39422570518</v>
          </cell>
          <cell r="AL29">
            <v>-828076.28999999992</v>
          </cell>
          <cell r="AM29">
            <v>-199.27791305310006</v>
          </cell>
          <cell r="AN29">
            <v>-18561.958566450143</v>
          </cell>
          <cell r="AO29">
            <v>-588.14197936976268</v>
          </cell>
          <cell r="AP29">
            <v>-197310.01473071039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-6054.2647307103971</v>
          </cell>
          <cell r="AW29">
            <v>0</v>
          </cell>
          <cell r="AX29">
            <v>-116031.46634452633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-10742.546344526325</v>
          </cell>
          <cell r="BE29">
            <v>0</v>
          </cell>
          <cell r="BF29">
            <v>52462.259888106317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-7053.6201118936888</v>
          </cell>
          <cell r="BM29">
            <v>0</v>
          </cell>
          <cell r="BN29">
            <v>-260879.22118713037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-23850.431187130409</v>
          </cell>
          <cell r="BU29">
            <v>0</v>
          </cell>
          <cell r="BV29">
            <v>-1126063.3830783083</v>
          </cell>
          <cell r="BW29">
            <v>-8248.3892065997734</v>
          </cell>
          <cell r="BX29">
            <v>-5532.6870259140869</v>
          </cell>
          <cell r="BY29">
            <v>-1074615.1842257052</v>
          </cell>
          <cell r="BZ29">
            <v>-1065105.0799999998</v>
          </cell>
          <cell r="CA29">
            <v>-199.27791305310006</v>
          </cell>
          <cell r="CB29">
            <v>-42412.389753580552</v>
          </cell>
          <cell r="CC29">
            <v>-588.14197936976268</v>
          </cell>
          <cell r="CD29">
            <v>185932.09633544571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9397.046335445677</v>
          </cell>
          <cell r="CK29">
            <v>0</v>
          </cell>
          <cell r="CL29">
            <v>220547.29406647757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9419.5240664775374</v>
          </cell>
          <cell r="CS29">
            <v>0</v>
          </cell>
          <cell r="CT29">
            <v>197093.34139713223</v>
          </cell>
          <cell r="CU29">
            <v>8248.3892065997734</v>
          </cell>
          <cell r="CV29">
            <v>5532.6870259140869</v>
          </cell>
          <cell r="CW29">
            <v>177844.31</v>
          </cell>
          <cell r="CX29">
            <v>177844.31</v>
          </cell>
          <cell r="CY29">
            <v>199.27791305310006</v>
          </cell>
          <cell r="CZ29">
            <v>10213.222298109586</v>
          </cell>
          <cell r="DA29">
            <v>588.14197936976268</v>
          </cell>
          <cell r="DB29">
            <v>603572.73179905547</v>
          </cell>
          <cell r="DC29">
            <v>8248.3892065997734</v>
          </cell>
          <cell r="DD29">
            <v>5532.6870259140869</v>
          </cell>
          <cell r="DE29">
            <v>565507.13000000012</v>
          </cell>
          <cell r="DF29">
            <v>565507.13000000012</v>
          </cell>
          <cell r="DG29">
            <v>199.27791305310006</v>
          </cell>
          <cell r="DH29">
            <v>29029.792700032798</v>
          </cell>
          <cell r="DI29">
            <v>588.14197936976268</v>
          </cell>
          <cell r="DJ29">
            <v>-522490.65127925284</v>
          </cell>
          <cell r="DK29">
            <v>0</v>
          </cell>
          <cell r="DL29">
            <v>0</v>
          </cell>
          <cell r="DM29">
            <v>-509108.0542257051</v>
          </cell>
          <cell r="DN29">
            <v>-499597.94999999972</v>
          </cell>
          <cell r="DO29">
            <v>0</v>
          </cell>
          <cell r="DP29">
            <v>-13382.597053547754</v>
          </cell>
          <cell r="DQ29">
            <v>0</v>
          </cell>
          <cell r="DR29">
            <v>125405.40291855043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-1831.8070814495518</v>
          </cell>
          <cell r="DY29">
            <v>0</v>
          </cell>
          <cell r="DZ29">
            <v>-136194.49815586349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-2090.9981558635031</v>
          </cell>
          <cell r="EG29">
            <v>0</v>
          </cell>
          <cell r="EH29">
            <v>-197652.02277594808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8932.7372240519362</v>
          </cell>
          <cell r="EO29">
            <v>0</v>
          </cell>
          <cell r="EP29">
            <v>-208441.1180132611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5009.9319867388813</v>
          </cell>
          <cell r="EW29">
            <v>0</v>
          </cell>
          <cell r="EX29">
            <v>395131.61378579435</v>
          </cell>
          <cell r="EY29">
            <v>8248.3892065997734</v>
          </cell>
          <cell r="EZ29">
            <v>5532.6870259140869</v>
          </cell>
          <cell r="FA29">
            <v>352056.08000000007</v>
          </cell>
          <cell r="FB29">
            <v>352056.08000000007</v>
          </cell>
          <cell r="FC29">
            <v>199.27791305310006</v>
          </cell>
          <cell r="FD29">
            <v>34039.724686771682</v>
          </cell>
          <cell r="FE29">
            <v>588.14197936976268</v>
          </cell>
          <cell r="FF29">
            <v>-730931.76929251396</v>
          </cell>
          <cell r="FG29">
            <v>0</v>
          </cell>
          <cell r="FH29">
            <v>0</v>
          </cell>
          <cell r="FI29">
            <v>-722559.10422570514</v>
          </cell>
          <cell r="FJ29">
            <v>-713048.99999999977</v>
          </cell>
          <cell r="FK29">
            <v>0</v>
          </cell>
          <cell r="FL29">
            <v>-8372.6650668088732</v>
          </cell>
          <cell r="F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B31">
            <v>1231.5519999999822</v>
          </cell>
          <cell r="C31">
            <v>1164.2459999999999</v>
          </cell>
          <cell r="D31">
            <v>1164.2459999999999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B32">
            <v>1231.5519999999822</v>
          </cell>
          <cell r="C32">
            <v>1164.2459999999999</v>
          </cell>
          <cell r="D32">
            <v>1164.2459999999999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B36">
            <v>537480.11610450526</v>
          </cell>
          <cell r="C36">
            <v>99103.678071831921</v>
          </cell>
          <cell r="D36">
            <v>49524.586175406715</v>
          </cell>
          <cell r="E36">
            <v>400709.54020468</v>
          </cell>
          <cell r="F36">
            <v>313540.84584994486</v>
          </cell>
          <cell r="G36">
            <v>2064.018637987373</v>
          </cell>
          <cell r="H36">
            <v>26191.350292676263</v>
          </cell>
          <cell r="I36">
            <v>9411.5288973297083</v>
          </cell>
          <cell r="J36">
            <v>509132.03008917003</v>
          </cell>
          <cell r="K36">
            <v>99522.206656868773</v>
          </cell>
          <cell r="L36">
            <v>47004.905049114699</v>
          </cell>
          <cell r="M36">
            <v>369271.59593212197</v>
          </cell>
          <cell r="N36">
            <v>285791.52405402856</v>
          </cell>
          <cell r="O36">
            <v>2051.4923940746849</v>
          </cell>
          <cell r="P36">
            <v>28455.200207569906</v>
          </cell>
          <cell r="Q36">
            <v>9831.5348985346318</v>
          </cell>
          <cell r="R36">
            <v>599798.86680890375</v>
          </cell>
          <cell r="S36">
            <v>114406.00959372571</v>
          </cell>
          <cell r="T36">
            <v>55326.870259140866</v>
          </cell>
          <cell r="U36">
            <v>441199.89873961615</v>
          </cell>
          <cell r="V36">
            <v>343189.49345882051</v>
          </cell>
          <cell r="W36">
            <v>2381.3899576509762</v>
          </cell>
          <cell r="X36">
            <v>30688.66468831139</v>
          </cell>
          <cell r="Y36">
            <v>11122.903829599525</v>
          </cell>
          <cell r="Z36">
            <v>603097.01988954889</v>
          </cell>
          <cell r="AA36">
            <v>103555.36631795431</v>
          </cell>
          <cell r="AB36">
            <v>50814.713403654117</v>
          </cell>
          <cell r="AC36">
            <v>459809.91317503509</v>
          </cell>
          <cell r="AD36">
            <v>369931.26097027026</v>
          </cell>
          <cell r="AE36">
            <v>2168.6689358408344</v>
          </cell>
          <cell r="AF36">
            <v>27596.920463577</v>
          </cell>
          <cell r="AG36">
            <v>9966.1509971415726</v>
          </cell>
          <cell r="AH36">
            <v>1712027.9167876227</v>
          </cell>
          <cell r="AI36">
            <v>317483.58256854879</v>
          </cell>
          <cell r="AJ36">
            <v>153146.48871190968</v>
          </cell>
          <cell r="AK36">
            <v>1270281.4078467733</v>
          </cell>
          <cell r="AL36">
            <v>998912.27848311933</v>
          </cell>
          <cell r="AM36">
            <v>6601.5512875664954</v>
          </cell>
          <cell r="AN36">
            <v>86740.785359458299</v>
          </cell>
          <cell r="AO36">
            <v>30920.589725275728</v>
          </cell>
          <cell r="AP36">
            <v>642630.87611370301</v>
          </cell>
          <cell r="AQ36">
            <v>107526.00127319252</v>
          </cell>
          <cell r="AR36">
            <v>52750.797033992989</v>
          </cell>
          <cell r="AS36">
            <v>493850.09816754557</v>
          </cell>
          <cell r="AT36">
            <v>400544.7066851987</v>
          </cell>
          <cell r="AU36">
            <v>2246.6824737358156</v>
          </cell>
          <cell r="AV36">
            <v>28658.105094779665</v>
          </cell>
          <cell r="AW36">
            <v>10349.989104449534</v>
          </cell>
          <cell r="AX36">
            <v>516196.4628415638</v>
          </cell>
          <cell r="AY36">
            <v>92392.741514162175</v>
          </cell>
          <cell r="AZ36">
            <v>44948.537888860017</v>
          </cell>
          <cell r="BA36">
            <v>373741.0573699883</v>
          </cell>
          <cell r="BB36">
            <v>290969.87141528691</v>
          </cell>
          <cell r="BC36">
            <v>2674.014376898464</v>
          </cell>
          <cell r="BD36">
            <v>39133.546194956849</v>
          </cell>
          <cell r="BE36">
            <v>8255.1033855580172</v>
          </cell>
          <cell r="BF36">
            <v>449616.48324744572</v>
          </cell>
          <cell r="BG36">
            <v>75760.02856548714</v>
          </cell>
          <cell r="BH36">
            <v>41179.288731170243</v>
          </cell>
          <cell r="BI36">
            <v>340463.21297946997</v>
          </cell>
          <cell r="BJ36">
            <v>263576.30872052594</v>
          </cell>
          <cell r="BK36">
            <v>2017.7997072636961</v>
          </cell>
          <cell r="BL36">
            <v>24964.117472097216</v>
          </cell>
          <cell r="BM36">
            <v>6411.3245231277015</v>
          </cell>
          <cell r="BN36">
            <v>1608443.8222027125</v>
          </cell>
          <cell r="BO36">
            <v>275678.77135284181</v>
          </cell>
          <cell r="BP36">
            <v>138878.62365402325</v>
          </cell>
          <cell r="BQ36">
            <v>1208054.3685170037</v>
          </cell>
          <cell r="BR36">
            <v>955090.88682101155</v>
          </cell>
          <cell r="BS36">
            <v>6938.4965578979763</v>
          </cell>
          <cell r="BT36">
            <v>92755.768761833737</v>
          </cell>
          <cell r="BU36">
            <v>25016.417013135251</v>
          </cell>
          <cell r="BV36">
            <v>3320471.7389903353</v>
          </cell>
          <cell r="BW36">
            <v>593162.3539213906</v>
          </cell>
          <cell r="BX36">
            <v>292025.1123659329</v>
          </cell>
          <cell r="BY36">
            <v>2478335.776363777</v>
          </cell>
          <cell r="BZ36">
            <v>1954003.1653041309</v>
          </cell>
          <cell r="CA36">
            <v>13540.047845464473</v>
          </cell>
          <cell r="CB36">
            <v>179496.55412129202</v>
          </cell>
          <cell r="CC36">
            <v>55937.006738410979</v>
          </cell>
          <cell r="CD36">
            <v>445771.81789278938</v>
          </cell>
          <cell r="CE36">
            <v>71096.415277869441</v>
          </cell>
          <cell r="CF36">
            <v>41397.568221012407</v>
          </cell>
          <cell r="CG36">
            <v>337977.23711451626</v>
          </cell>
          <cell r="CH36">
            <v>272146.47042219917</v>
          </cell>
          <cell r="CI36">
            <v>1673.4716690298314</v>
          </cell>
          <cell r="CJ36">
            <v>29777.894007919429</v>
          </cell>
          <cell r="CK36">
            <v>5246.7998234544139</v>
          </cell>
          <cell r="CL36">
            <v>429074.96343513223</v>
          </cell>
          <cell r="CM36">
            <v>61906.494616039774</v>
          </cell>
          <cell r="CN36">
            <v>38674.918349008374</v>
          </cell>
          <cell r="CO36">
            <v>332943.14253093879</v>
          </cell>
          <cell r="CP36">
            <v>268679.28316953988</v>
          </cell>
          <cell r="CQ36">
            <v>1186.9919026329383</v>
          </cell>
          <cell r="CR36">
            <v>28396.742746594169</v>
          </cell>
          <cell r="CS36">
            <v>4641.5916389265221</v>
          </cell>
          <cell r="CT36">
            <v>436522.85086909129</v>
          </cell>
          <cell r="CU36">
            <v>67102.481667209446</v>
          </cell>
          <cell r="CV36">
            <v>42444.092780746665</v>
          </cell>
          <cell r="CW36">
            <v>334439.13816917915</v>
          </cell>
          <cell r="CX36">
            <v>269510.53276120767</v>
          </cell>
          <cell r="CY36">
            <v>1690.1771997300816</v>
          </cell>
          <cell r="CZ36">
            <v>28091.274787727933</v>
          </cell>
          <cell r="DA36">
            <v>5199.7790452446725</v>
          </cell>
          <cell r="DB36">
            <v>1311369.6321970129</v>
          </cell>
          <cell r="DC36">
            <v>200105.39156111865</v>
          </cell>
          <cell r="DD36">
            <v>122516.57935076745</v>
          </cell>
          <cell r="DE36">
            <v>1005359.5178146341</v>
          </cell>
          <cell r="DF36">
            <v>810336.28635294677</v>
          </cell>
          <cell r="DG36">
            <v>4550.6407713928511</v>
          </cell>
          <cell r="DH36">
            <v>86265.911542241534</v>
          </cell>
          <cell r="DI36">
            <v>15088.170507625608</v>
          </cell>
          <cell r="DJ36">
            <v>4631841.3711873479</v>
          </cell>
          <cell r="DK36">
            <v>793267.74548250926</v>
          </cell>
          <cell r="DL36">
            <v>414541.69171670033</v>
          </cell>
          <cell r="DM36">
            <v>3483695.2941784114</v>
          </cell>
          <cell r="DN36">
            <v>2764339.4516570778</v>
          </cell>
          <cell r="DO36">
            <v>18090.688616857326</v>
          </cell>
          <cell r="DP36">
            <v>265762.46566353354</v>
          </cell>
          <cell r="DQ36">
            <v>71025.17724603659</v>
          </cell>
          <cell r="DR36">
            <v>454103.00310415466</v>
          </cell>
          <cell r="DS36">
            <v>73079.646614376004</v>
          </cell>
          <cell r="DT36">
            <v>37747.962421008691</v>
          </cell>
          <cell r="DU36">
            <v>349480.29755095521</v>
          </cell>
          <cell r="DV36">
            <v>283393.0158748962</v>
          </cell>
          <cell r="DW36">
            <v>1962.9291551191207</v>
          </cell>
          <cell r="DX36">
            <v>24259.922616459604</v>
          </cell>
          <cell r="DY36">
            <v>5320.2071672447564</v>
          </cell>
          <cell r="DZ36">
            <v>552680.55872706999</v>
          </cell>
          <cell r="EA36">
            <v>97993.338746945432</v>
          </cell>
          <cell r="EB36">
            <v>50827.350940043565</v>
          </cell>
          <cell r="EC36">
            <v>414357.176109622</v>
          </cell>
          <cell r="ED36">
            <v>324691.89006614528</v>
          </cell>
          <cell r="EE36">
            <v>2130.8383730491491</v>
          </cell>
          <cell r="EF36">
            <v>29142.338663079328</v>
          </cell>
          <cell r="EG36">
            <v>9056.866834373981</v>
          </cell>
          <cell r="EH36">
            <v>605281.3730198727</v>
          </cell>
          <cell r="EI36">
            <v>106883.74494405485</v>
          </cell>
          <cell r="EJ36">
            <v>53417.290186189013</v>
          </cell>
          <cell r="EK36">
            <v>442714.46736427373</v>
          </cell>
          <cell r="EL36">
            <v>348716.09921687027</v>
          </cell>
          <cell r="EM36">
            <v>2225.1851112324862</v>
          </cell>
          <cell r="EN36">
            <v>43306.921481612699</v>
          </cell>
          <cell r="EO36">
            <v>10151.054118698907</v>
          </cell>
          <cell r="EP36">
            <v>1612064.9348510974</v>
          </cell>
          <cell r="EQ36">
            <v>277956.73030537629</v>
          </cell>
          <cell r="ER36">
            <v>141992.60354724125</v>
          </cell>
          <cell r="ES36">
            <v>1206551.9410248511</v>
          </cell>
          <cell r="ET36">
            <v>956801.00515791168</v>
          </cell>
          <cell r="EU36">
            <v>6318.9526394007553</v>
          </cell>
          <cell r="EV36">
            <v>96709.182761151635</v>
          </cell>
          <cell r="EW36">
            <v>24528.128120317644</v>
          </cell>
          <cell r="EX36">
            <v>2923434.5670481101</v>
          </cell>
          <cell r="EY36">
            <v>478062.12186649494</v>
          </cell>
          <cell r="EZ36">
            <v>264509.18289800873</v>
          </cell>
          <cell r="FA36">
            <v>2211911.4588394854</v>
          </cell>
          <cell r="FB36">
            <v>1767137.2915108586</v>
          </cell>
          <cell r="FC36">
            <v>10869.593410793606</v>
          </cell>
          <cell r="FD36">
            <v>182975.09430339315</v>
          </cell>
          <cell r="FE36">
            <v>39616.298627943252</v>
          </cell>
          <cell r="FF36">
            <v>6243906.3060384449</v>
          </cell>
          <cell r="FG36">
            <v>1071224.4757878855</v>
          </cell>
          <cell r="FH36">
            <v>556534.29526394163</v>
          </cell>
          <cell r="FI36">
            <v>4690247.2352032624</v>
          </cell>
          <cell r="FJ36">
            <v>3721140.4568149894</v>
          </cell>
          <cell r="FK36">
            <v>24409.641256258081</v>
          </cell>
          <cell r="FL36">
            <v>362471.64842468518</v>
          </cell>
          <cell r="FM36">
            <v>95553.3053663542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B41">
            <v>538711.66810450528</v>
          </cell>
          <cell r="C41">
            <v>100267.92407183192</v>
          </cell>
          <cell r="D41">
            <v>50688.832175406715</v>
          </cell>
          <cell r="E41">
            <v>400776.84620467998</v>
          </cell>
          <cell r="F41">
            <v>313608.15184994484</v>
          </cell>
          <cell r="G41">
            <v>2064.018637987373</v>
          </cell>
          <cell r="H41">
            <v>26191.350292676263</v>
          </cell>
          <cell r="I41">
            <v>9411.5288973297083</v>
          </cell>
          <cell r="J41">
            <v>509132.03008917003</v>
          </cell>
          <cell r="K41">
            <v>99522.206656868773</v>
          </cell>
          <cell r="L41">
            <v>47004.905049114699</v>
          </cell>
          <cell r="M41">
            <v>369271.59593212197</v>
          </cell>
          <cell r="N41">
            <v>285791.52405402856</v>
          </cell>
          <cell r="O41">
            <v>2051.4923940746849</v>
          </cell>
          <cell r="P41">
            <v>28455.200207569906</v>
          </cell>
          <cell r="Q41">
            <v>9831.5348985346318</v>
          </cell>
          <cell r="R41">
            <v>599798.86680890375</v>
          </cell>
          <cell r="S41">
            <v>114406.00959372571</v>
          </cell>
          <cell r="T41">
            <v>55326.870259140866</v>
          </cell>
          <cell r="U41">
            <v>441199.89873961615</v>
          </cell>
          <cell r="V41">
            <v>343189.49345882051</v>
          </cell>
          <cell r="W41">
            <v>2381.3899576509762</v>
          </cell>
          <cell r="X41">
            <v>30688.66468831139</v>
          </cell>
          <cell r="Y41">
            <v>11122.903829599525</v>
          </cell>
          <cell r="Z41">
            <v>603097.01988954889</v>
          </cell>
          <cell r="AA41">
            <v>103555.36631795431</v>
          </cell>
          <cell r="AB41">
            <v>50814.713403654117</v>
          </cell>
          <cell r="AC41">
            <v>459809.91317503509</v>
          </cell>
          <cell r="AD41">
            <v>369931.26097027026</v>
          </cell>
          <cell r="AE41">
            <v>2168.6689358408344</v>
          </cell>
          <cell r="AF41">
            <v>27596.920463577</v>
          </cell>
          <cell r="AG41">
            <v>9966.1509971415726</v>
          </cell>
          <cell r="AH41">
            <v>1712027.9167876227</v>
          </cell>
          <cell r="AI41">
            <v>317483.58256854879</v>
          </cell>
          <cell r="AJ41">
            <v>153146.48871190968</v>
          </cell>
          <cell r="AK41">
            <v>1270281.4078467733</v>
          </cell>
          <cell r="AL41">
            <v>998912.27848311933</v>
          </cell>
          <cell r="AM41">
            <v>6601.5512875664954</v>
          </cell>
          <cell r="AN41">
            <v>86740.785359458299</v>
          </cell>
          <cell r="AO41">
            <v>30920.589725275728</v>
          </cell>
          <cell r="AP41">
            <v>642630.87611370301</v>
          </cell>
          <cell r="AQ41">
            <v>107526.00127319252</v>
          </cell>
          <cell r="AR41">
            <v>52750.797033992989</v>
          </cell>
          <cell r="AS41">
            <v>493850.09816754557</v>
          </cell>
          <cell r="AT41">
            <v>400544.7066851987</v>
          </cell>
          <cell r="AU41">
            <v>2246.6824737358156</v>
          </cell>
          <cell r="AV41">
            <v>28658.105094779665</v>
          </cell>
          <cell r="AW41">
            <v>10349.989104449534</v>
          </cell>
          <cell r="AX41">
            <v>516196.4628415638</v>
          </cell>
          <cell r="AY41">
            <v>92392.741514162175</v>
          </cell>
          <cell r="AZ41">
            <v>44948.537888860017</v>
          </cell>
          <cell r="BA41">
            <v>373741.0573699883</v>
          </cell>
          <cell r="BB41">
            <v>290969.87141528691</v>
          </cell>
          <cell r="BC41">
            <v>2674.014376898464</v>
          </cell>
          <cell r="BD41">
            <v>39133.546194956849</v>
          </cell>
          <cell r="BE41">
            <v>8255.1033855580172</v>
          </cell>
          <cell r="BF41">
            <v>449616.48324744572</v>
          </cell>
          <cell r="BG41">
            <v>75760.02856548714</v>
          </cell>
          <cell r="BH41">
            <v>41179.288731170243</v>
          </cell>
          <cell r="BI41">
            <v>340463.21297946997</v>
          </cell>
          <cell r="BJ41">
            <v>263576.30872052594</v>
          </cell>
          <cell r="BK41">
            <v>2017.7997072636961</v>
          </cell>
          <cell r="BL41">
            <v>24964.117472097216</v>
          </cell>
          <cell r="BM41">
            <v>6411.3245231277015</v>
          </cell>
          <cell r="BN41">
            <v>1608443.8222027125</v>
          </cell>
          <cell r="BO41">
            <v>275678.77135284181</v>
          </cell>
          <cell r="BP41">
            <v>138878.62365402325</v>
          </cell>
          <cell r="BQ41">
            <v>1208054.3685170037</v>
          </cell>
          <cell r="BR41">
            <v>955090.88682101155</v>
          </cell>
          <cell r="BS41">
            <v>6938.4965578979763</v>
          </cell>
          <cell r="BT41">
            <v>92755.768761833737</v>
          </cell>
          <cell r="BU41">
            <v>25016.417013135251</v>
          </cell>
          <cell r="BV41">
            <v>3320471.7389903353</v>
          </cell>
          <cell r="BW41">
            <v>593162.3539213906</v>
          </cell>
          <cell r="BX41">
            <v>292025.1123659329</v>
          </cell>
          <cell r="BY41">
            <v>2478335.776363777</v>
          </cell>
          <cell r="BZ41">
            <v>1954003.1653041309</v>
          </cell>
          <cell r="CA41">
            <v>13540.047845464473</v>
          </cell>
          <cell r="CB41">
            <v>179496.55412129202</v>
          </cell>
          <cell r="CC41">
            <v>55937.006738410979</v>
          </cell>
          <cell r="CD41">
            <v>445771.81789278938</v>
          </cell>
          <cell r="CE41">
            <v>71096.415277869441</v>
          </cell>
          <cell r="CF41">
            <v>41397.568221012407</v>
          </cell>
          <cell r="CG41">
            <v>337977.23711451626</v>
          </cell>
          <cell r="CH41">
            <v>272146.47042219917</v>
          </cell>
          <cell r="CI41">
            <v>1673.4716690298314</v>
          </cell>
          <cell r="CJ41">
            <v>29777.894007919429</v>
          </cell>
          <cell r="CK41">
            <v>5246.7998234544139</v>
          </cell>
          <cell r="CL41">
            <v>429074.96343513223</v>
          </cell>
          <cell r="CM41">
            <v>61906.494616039774</v>
          </cell>
          <cell r="CN41">
            <v>38674.918349008374</v>
          </cell>
          <cell r="CO41">
            <v>332943.14253093879</v>
          </cell>
          <cell r="CP41">
            <v>268679.28316953988</v>
          </cell>
          <cell r="CQ41">
            <v>1186.9919026329383</v>
          </cell>
          <cell r="CR41">
            <v>28396.742746594169</v>
          </cell>
          <cell r="CS41">
            <v>4641.5916389265221</v>
          </cell>
          <cell r="CT41">
            <v>436522.85086909129</v>
          </cell>
          <cell r="CU41">
            <v>67102.481667209446</v>
          </cell>
          <cell r="CV41">
            <v>42444.092780746665</v>
          </cell>
          <cell r="CW41">
            <v>334439.13816917915</v>
          </cell>
          <cell r="CX41">
            <v>269510.53276120767</v>
          </cell>
          <cell r="CY41">
            <v>1690.1771997300816</v>
          </cell>
          <cell r="CZ41">
            <v>28091.274787727933</v>
          </cell>
          <cell r="DA41">
            <v>5199.7790452446725</v>
          </cell>
          <cell r="DB41">
            <v>1311369.6321970129</v>
          </cell>
          <cell r="DC41">
            <v>200105.39156111865</v>
          </cell>
          <cell r="DD41">
            <v>122516.57935076745</v>
          </cell>
          <cell r="DE41">
            <v>1005359.5178146341</v>
          </cell>
          <cell r="DF41">
            <v>810336.28635294677</v>
          </cell>
          <cell r="DG41">
            <v>4550.6407713928511</v>
          </cell>
          <cell r="DH41">
            <v>86265.911542241534</v>
          </cell>
          <cell r="DI41">
            <v>15088.170507625608</v>
          </cell>
          <cell r="DJ41">
            <v>4631841.3711873479</v>
          </cell>
          <cell r="DK41">
            <v>793267.74548250926</v>
          </cell>
          <cell r="DL41">
            <v>414541.69171670033</v>
          </cell>
          <cell r="DM41">
            <v>3483695.2941784114</v>
          </cell>
          <cell r="DN41">
            <v>2764339.4516570778</v>
          </cell>
          <cell r="DO41">
            <v>18090.688616857326</v>
          </cell>
          <cell r="DP41">
            <v>265762.46566353354</v>
          </cell>
          <cell r="DQ41">
            <v>71025.17724603659</v>
          </cell>
          <cell r="DR41">
            <v>454103.00310415466</v>
          </cell>
          <cell r="DS41">
            <v>73079.646614376004</v>
          </cell>
          <cell r="DT41">
            <v>37747.962421008691</v>
          </cell>
          <cell r="DU41">
            <v>349480.29755095521</v>
          </cell>
          <cell r="DV41">
            <v>283393.0158748962</v>
          </cell>
          <cell r="DW41">
            <v>1962.9291551191207</v>
          </cell>
          <cell r="DX41">
            <v>24259.922616459604</v>
          </cell>
          <cell r="DY41">
            <v>5320.2071672447564</v>
          </cell>
          <cell r="DZ41">
            <v>552680.55872706999</v>
          </cell>
          <cell r="EA41">
            <v>97993.338746945432</v>
          </cell>
          <cell r="EB41">
            <v>50827.350940043565</v>
          </cell>
          <cell r="EC41">
            <v>414357.176109622</v>
          </cell>
          <cell r="ED41">
            <v>324691.89006614528</v>
          </cell>
          <cell r="EE41">
            <v>2130.8383730491491</v>
          </cell>
          <cell r="EF41">
            <v>29142.338663079328</v>
          </cell>
          <cell r="EG41">
            <v>9056.866834373981</v>
          </cell>
          <cell r="EH41">
            <v>605281.3730198727</v>
          </cell>
          <cell r="EI41">
            <v>106883.74494405485</v>
          </cell>
          <cell r="EJ41">
            <v>53417.290186189013</v>
          </cell>
          <cell r="EK41">
            <v>442714.46736427373</v>
          </cell>
          <cell r="EL41">
            <v>348716.09921687027</v>
          </cell>
          <cell r="EM41">
            <v>2225.1851112324862</v>
          </cell>
          <cell r="EN41">
            <v>43306.921481612699</v>
          </cell>
          <cell r="EO41">
            <v>10151.054118698907</v>
          </cell>
          <cell r="EP41">
            <v>1612064.9348510974</v>
          </cell>
          <cell r="EQ41">
            <v>277956.73030537629</v>
          </cell>
          <cell r="ER41">
            <v>141992.60354724125</v>
          </cell>
          <cell r="ES41">
            <v>1206551.9410248511</v>
          </cell>
          <cell r="ET41">
            <v>956801.00515791168</v>
          </cell>
          <cell r="EU41">
            <v>6318.9526394007553</v>
          </cell>
          <cell r="EV41">
            <v>96709.182761151635</v>
          </cell>
          <cell r="EW41">
            <v>24528.128120317644</v>
          </cell>
          <cell r="EX41">
            <v>2923434.5670481101</v>
          </cell>
          <cell r="EY41">
            <v>478062.12186649494</v>
          </cell>
          <cell r="EZ41">
            <v>264509.18289800873</v>
          </cell>
          <cell r="FA41">
            <v>2211911.4588394854</v>
          </cell>
          <cell r="FB41">
            <v>1767137.2915108586</v>
          </cell>
          <cell r="FC41">
            <v>10869.593410793606</v>
          </cell>
          <cell r="FD41">
            <v>182975.09430339315</v>
          </cell>
          <cell r="FE41">
            <v>39616.298627943252</v>
          </cell>
          <cell r="FF41">
            <v>6243906.3060384449</v>
          </cell>
          <cell r="FG41">
            <v>1071224.4757878855</v>
          </cell>
          <cell r="FH41">
            <v>556534.29526394163</v>
          </cell>
          <cell r="FI41">
            <v>4690247.2352032624</v>
          </cell>
          <cell r="FJ41">
            <v>3721140.4568149894</v>
          </cell>
          <cell r="FK41">
            <v>24409.641256258081</v>
          </cell>
          <cell r="FL41">
            <v>362471.64842468518</v>
          </cell>
          <cell r="FM41">
            <v>95553.30536635423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B43">
            <v>1745382.1020338205</v>
          </cell>
          <cell r="C43">
            <v>69362.322903051769</v>
          </cell>
          <cell r="D43">
            <v>44522.938741695456</v>
          </cell>
          <cell r="E43">
            <v>1519620.2828244942</v>
          </cell>
          <cell r="F43">
            <v>1448877.9840540285</v>
          </cell>
          <cell r="G43">
            <v>1441.5426119158251</v>
          </cell>
          <cell r="H43">
            <v>144996.8484831214</v>
          </cell>
          <cell r="I43">
            <v>9961.1052112377274</v>
          </cell>
          <cell r="J43">
            <v>2153288.2121311035</v>
          </cell>
          <cell r="K43">
            <v>84246.125839908724</v>
          </cell>
          <cell r="L43">
            <v>52844.903951721622</v>
          </cell>
          <cell r="M43">
            <v>1902437.9356319881</v>
          </cell>
          <cell r="N43">
            <v>1817165.3034588206</v>
          </cell>
          <cell r="O43">
            <v>1771.4401754921164</v>
          </cell>
          <cell r="P43">
            <v>153580.23634141209</v>
          </cell>
          <cell r="Q43">
            <v>11252.474142302621</v>
          </cell>
          <cell r="R43">
            <v>2362071.9135778551</v>
          </cell>
          <cell r="S43">
            <v>73395.482564137332</v>
          </cell>
          <cell r="T43">
            <v>48332.747096234874</v>
          </cell>
          <cell r="U43">
            <v>2120701.4400674067</v>
          </cell>
          <cell r="V43">
            <v>2043560.5609702701</v>
          </cell>
          <cell r="W43">
            <v>1558.7191536819751</v>
          </cell>
          <cell r="X43">
            <v>156320.55048278449</v>
          </cell>
          <cell r="Y43">
            <v>10095.721309844668</v>
          </cell>
          <cell r="Z43">
            <v>2598920.7045299374</v>
          </cell>
          <cell r="AA43">
            <v>77366.117519375533</v>
          </cell>
          <cell r="AB43">
            <v>50268.830726573746</v>
          </cell>
          <cell r="AC43">
            <v>2345997.3750599176</v>
          </cell>
          <cell r="AD43">
            <v>2265429.7566851983</v>
          </cell>
          <cell r="AE43">
            <v>1641.6526887940645</v>
          </cell>
          <cell r="AF43">
            <v>163435.99984469754</v>
          </cell>
          <cell r="AG43">
            <v>10479.559417152628</v>
          </cell>
          <cell r="AH43">
            <v>2598920.7045299374</v>
          </cell>
          <cell r="AI43">
            <v>77366.117519375533</v>
          </cell>
          <cell r="AJ43">
            <v>50268.830726573746</v>
          </cell>
          <cell r="AK43">
            <v>2345997.3750599176</v>
          </cell>
          <cell r="AL43">
            <v>2265429.7566851983</v>
          </cell>
          <cell r="AM43">
            <v>1641.6526887940645</v>
          </cell>
          <cell r="AN43">
            <v>163435.99984469754</v>
          </cell>
          <cell r="AO43">
            <v>10479.559417152628</v>
          </cell>
          <cell r="AP43">
            <v>2597623.1105527626</v>
          </cell>
          <cell r="AQ43">
            <v>71224.019026638707</v>
          </cell>
          <cell r="AR43">
            <v>42466.571581440774</v>
          </cell>
          <cell r="AS43">
            <v>2331177.2542623603</v>
          </cell>
          <cell r="AT43">
            <v>2261143.8414152861</v>
          </cell>
          <cell r="AU43">
            <v>2183.1762761013151</v>
          </cell>
          <cell r="AV43">
            <v>184653.98728940109</v>
          </cell>
          <cell r="AW43">
            <v>8384.673698261111</v>
          </cell>
          <cell r="AX43">
            <v>2483938.1249895762</v>
          </cell>
          <cell r="AY43">
            <v>59884.126696282052</v>
          </cell>
          <cell r="AZ43">
            <v>38697.322423750993</v>
          </cell>
          <cell r="BA43">
            <v>2238383.5298718419</v>
          </cell>
          <cell r="BB43">
            <v>2174234.3987205252</v>
          </cell>
          <cell r="BC43">
            <v>1591.3949071865195</v>
          </cell>
          <cell r="BD43">
            <v>177538.17867843513</v>
          </cell>
          <cell r="BE43">
            <v>6540.8948358307953</v>
          </cell>
          <cell r="BF43">
            <v>2296058.6111463895</v>
          </cell>
          <cell r="BG43">
            <v>57077.958174722429</v>
          </cell>
          <cell r="BH43">
            <v>38915.601913593149</v>
          </cell>
          <cell r="BI43">
            <v>2059362.5040068883</v>
          </cell>
          <cell r="BJ43">
            <v>2006269.5104221986</v>
          </cell>
          <cell r="BK43">
            <v>1286.8699498098606</v>
          </cell>
          <cell r="BL43">
            <v>172954.90887881166</v>
          </cell>
          <cell r="BM43">
            <v>5376.3701361575095</v>
          </cell>
          <cell r="BN43">
            <v>2296058.6111463895</v>
          </cell>
          <cell r="BO43">
            <v>57077.958174722429</v>
          </cell>
          <cell r="BP43">
            <v>38915.601913593149</v>
          </cell>
          <cell r="BQ43">
            <v>2059362.5040068883</v>
          </cell>
          <cell r="BR43">
            <v>2006269.5104221986</v>
          </cell>
          <cell r="BS43">
            <v>1286.8699498098606</v>
          </cell>
          <cell r="BT43">
            <v>172954.90887881166</v>
          </cell>
          <cell r="BU43">
            <v>5376.3701361575095</v>
          </cell>
          <cell r="BV43">
            <v>2296058.6111463895</v>
          </cell>
          <cell r="BW43">
            <v>57077.958174722429</v>
          </cell>
          <cell r="BX43">
            <v>38915.601913593149</v>
          </cell>
          <cell r="BY43">
            <v>2059362.5040068883</v>
          </cell>
          <cell r="BZ43">
            <v>2006269.5104221986</v>
          </cell>
          <cell r="CA43">
            <v>1286.8699498098606</v>
          </cell>
          <cell r="CB43">
            <v>172954.90887881166</v>
          </cell>
          <cell r="CC43">
            <v>5376.3701361575095</v>
          </cell>
          <cell r="CD43">
            <v>2058814.4626222546</v>
          </cell>
          <cell r="CE43">
            <v>47888.03751289277</v>
          </cell>
          <cell r="CF43">
            <v>36192.952041589117</v>
          </cell>
          <cell r="CG43">
            <v>1843200.6394233105</v>
          </cell>
          <cell r="CH43">
            <v>1791674.5531695392</v>
          </cell>
          <cell r="CI43">
            <v>800.39018341296696</v>
          </cell>
          <cell r="CJ43">
            <v>162154.23355100886</v>
          </cell>
          <cell r="CK43">
            <v>4771.1619516296159</v>
          </cell>
          <cell r="CL43">
            <v>1869169.0086590818</v>
          </cell>
          <cell r="CM43">
            <v>44835.635357462677</v>
          </cell>
          <cell r="CN43">
            <v>34429.439447413322</v>
          </cell>
          <cell r="CO43">
            <v>1666852.3250615508</v>
          </cell>
          <cell r="CP43">
            <v>1614661.492761207</v>
          </cell>
          <cell r="CQ43">
            <v>1104.2975674570105</v>
          </cell>
          <cell r="CR43">
            <v>151635.54329403306</v>
          </cell>
          <cell r="CS43">
            <v>4741.2073785780049</v>
          </cell>
          <cell r="CT43">
            <v>1761343.7579755946</v>
          </cell>
          <cell r="CU43">
            <v>50812.800304629229</v>
          </cell>
          <cell r="CV43">
            <v>29733.309087675356</v>
          </cell>
          <cell r="CW43">
            <v>1554656.274443327</v>
          </cell>
          <cell r="CX43">
            <v>1501306.7658748957</v>
          </cell>
          <cell r="CY43">
            <v>1377.0495228460491</v>
          </cell>
          <cell r="CZ43">
            <v>149635.99820421427</v>
          </cell>
          <cell r="DA43">
            <v>4861.6355005780888</v>
          </cell>
          <cell r="DB43">
            <v>1761343.7579755946</v>
          </cell>
          <cell r="DC43">
            <v>50812.800304629229</v>
          </cell>
          <cell r="DD43">
            <v>29733.309087675356</v>
          </cell>
          <cell r="DE43">
            <v>1554656.274443327</v>
          </cell>
          <cell r="DF43">
            <v>1501306.7658748957</v>
          </cell>
          <cell r="DG43">
            <v>1377.0495228460491</v>
          </cell>
          <cell r="DH43">
            <v>149635.99820421427</v>
          </cell>
          <cell r="DI43">
            <v>4861.6355005780888</v>
          </cell>
          <cell r="DJ43">
            <v>1761343.7579755946</v>
          </cell>
          <cell r="DK43">
            <v>50812.800304629229</v>
          </cell>
          <cell r="DL43">
            <v>29733.309087675356</v>
          </cell>
          <cell r="DM43">
            <v>1554656.274443327</v>
          </cell>
          <cell r="DN43">
            <v>1501306.7658748957</v>
          </cell>
          <cell r="DO43">
            <v>1377.0495228460491</v>
          </cell>
          <cell r="DP43">
            <v>149635.99820421427</v>
          </cell>
          <cell r="DQ43">
            <v>4861.6355005780888</v>
          </cell>
          <cell r="DR43">
            <v>1996115.8117543731</v>
          </cell>
          <cell r="DS43">
            <v>75726.492437198627</v>
          </cell>
          <cell r="DT43">
            <v>42812.697606710237</v>
          </cell>
          <cell r="DU43">
            <v>1753636.6530019934</v>
          </cell>
          <cell r="DV43">
            <v>1676709.1400661448</v>
          </cell>
          <cell r="DW43">
            <v>1544.958740776078</v>
          </cell>
          <cell r="DX43">
            <v>156609.41240669755</v>
          </cell>
          <cell r="DY43">
            <v>8598.2951677073142</v>
          </cell>
          <cell r="DZ43">
            <v>2246368.6488231244</v>
          </cell>
          <cell r="EA43">
            <v>84616.898634308076</v>
          </cell>
          <cell r="EB43">
            <v>45402.636852855685</v>
          </cell>
          <cell r="EC43">
            <v>1988578.7042566456</v>
          </cell>
          <cell r="ED43">
            <v>1907318.1092168696</v>
          </cell>
          <cell r="EE43">
            <v>1639.3054789594144</v>
          </cell>
          <cell r="EF43">
            <v>161841.25800117894</v>
          </cell>
          <cell r="EG43">
            <v>9692.48245203224</v>
          </cell>
          <cell r="EH43">
            <v>2571781.5827431902</v>
          </cell>
          <cell r="EI43">
            <v>95152.09382282455</v>
          </cell>
          <cell r="EJ43">
            <v>49135.34739468286</v>
          </cell>
          <cell r="EK43">
            <v>2307379.980990137</v>
          </cell>
          <cell r="EL43">
            <v>2218969.2748383358</v>
          </cell>
          <cell r="EM43">
            <v>1863.7342020708898</v>
          </cell>
          <cell r="EN43">
            <v>156477.77888183156</v>
          </cell>
          <cell r="EO43">
            <v>10907.994846326077</v>
          </cell>
          <cell r="EP43">
            <v>2571781.5827431902</v>
          </cell>
          <cell r="EQ43">
            <v>95152.09382282455</v>
          </cell>
          <cell r="ER43">
            <v>49135.34739468286</v>
          </cell>
          <cell r="ES43">
            <v>2307379.980990137</v>
          </cell>
          <cell r="ET43">
            <v>2218969.2748383358</v>
          </cell>
          <cell r="EU43">
            <v>1863.7342020708898</v>
          </cell>
          <cell r="EV43">
            <v>156477.77888183156</v>
          </cell>
          <cell r="EW43">
            <v>10907.994846326077</v>
          </cell>
          <cell r="EX43">
            <v>2571781.5827431902</v>
          </cell>
          <cell r="EY43">
            <v>95152.09382282455</v>
          </cell>
          <cell r="EZ43">
            <v>49135.34739468286</v>
          </cell>
          <cell r="FA43">
            <v>2307379.980990137</v>
          </cell>
          <cell r="FB43">
            <v>2218969.2748383358</v>
          </cell>
          <cell r="FC43">
            <v>1863.7342020708898</v>
          </cell>
          <cell r="FD43">
            <v>156477.77888183156</v>
          </cell>
          <cell r="FE43">
            <v>10907.994846326077</v>
          </cell>
          <cell r="FF43">
            <v>2571781.5827431902</v>
          </cell>
          <cell r="FG43">
            <v>95152.09382282455</v>
          </cell>
          <cell r="FH43">
            <v>49135.34739468286</v>
          </cell>
          <cell r="FI43">
            <v>2307379.980990137</v>
          </cell>
          <cell r="FJ43">
            <v>2218969.2748383358</v>
          </cell>
          <cell r="FK43">
            <v>1863.7342020708898</v>
          </cell>
          <cell r="FL43">
            <v>156477.77888183156</v>
          </cell>
          <cell r="FM43">
            <v>10907.994846326077</v>
          </cell>
        </row>
        <row r="44">
          <cell r="B44">
            <v>781569.69941439666</v>
          </cell>
          <cell r="C44">
            <v>61431.061903051785</v>
          </cell>
          <cell r="D44">
            <v>38580.745741695457</v>
          </cell>
          <cell r="E44">
            <v>674183.31682449393</v>
          </cell>
          <cell r="F44">
            <v>603324.97405402851</v>
          </cell>
          <cell r="G44">
            <v>1441.5426119158253</v>
          </cell>
          <cell r="H44">
            <v>34639.085863697364</v>
          </cell>
          <cell r="I44">
            <v>9874.6922112377288</v>
          </cell>
          <cell r="J44">
            <v>865523.76154284913</v>
          </cell>
          <cell r="K44">
            <v>76314.864839908725</v>
          </cell>
          <cell r="L44">
            <v>46902.710951721623</v>
          </cell>
          <cell r="M44">
            <v>739467.51963198814</v>
          </cell>
          <cell r="N44">
            <v>654078.84345882048</v>
          </cell>
          <cell r="O44">
            <v>1771.4401754921169</v>
          </cell>
          <cell r="P44">
            <v>37027.205899193956</v>
          </cell>
          <cell r="Q44">
            <v>10942.730996266189</v>
          </cell>
          <cell r="R44">
            <v>757068.18961205182</v>
          </cell>
          <cell r="S44">
            <v>65464.221564137326</v>
          </cell>
          <cell r="T44">
            <v>42390.554096234875</v>
          </cell>
          <cell r="U44">
            <v>646841.67406740703</v>
          </cell>
          <cell r="V44">
            <v>569584.75097027025</v>
          </cell>
          <cell r="W44">
            <v>1558.7191536819751</v>
          </cell>
          <cell r="X44">
            <v>33417.596663017124</v>
          </cell>
          <cell r="Y44">
            <v>9785.978163808235</v>
          </cell>
          <cell r="Z44">
            <v>788431.43219802668</v>
          </cell>
          <cell r="AA44">
            <v>69434.856519375535</v>
          </cell>
          <cell r="AB44">
            <v>44326.637726573746</v>
          </cell>
          <cell r="AC44">
            <v>672484.11905991752</v>
          </cell>
          <cell r="AD44">
            <v>591800.4566851987</v>
          </cell>
          <cell r="AE44">
            <v>1641.6526887940647</v>
          </cell>
          <cell r="AF44">
            <v>34700.987658823389</v>
          </cell>
          <cell r="AG44">
            <v>10169.816271116199</v>
          </cell>
          <cell r="AH44">
            <v>788431.43219802668</v>
          </cell>
          <cell r="AI44">
            <v>69434.856519375535</v>
          </cell>
          <cell r="AJ44">
            <v>44326.637726573746</v>
          </cell>
          <cell r="AK44">
            <v>672484.11905991752</v>
          </cell>
          <cell r="AL44">
            <v>591800.4566851987</v>
          </cell>
          <cell r="AM44">
            <v>1641.6526887940647</v>
          </cell>
          <cell r="AN44">
            <v>34700.987658823389</v>
          </cell>
          <cell r="AO44">
            <v>10169.816271116199</v>
          </cell>
          <cell r="AP44">
            <v>589823.82349014143</v>
          </cell>
          <cell r="AQ44">
            <v>63292.758026638694</v>
          </cell>
          <cell r="AR44">
            <v>36524.378581440775</v>
          </cell>
          <cell r="AS44">
            <v>466408.24826236028</v>
          </cell>
          <cell r="AT44">
            <v>396258.79141528689</v>
          </cell>
          <cell r="AU44">
            <v>2183.1762761013147</v>
          </cell>
          <cell r="AV44">
            <v>49864.710372816502</v>
          </cell>
          <cell r="AW44">
            <v>8074.9305522246814</v>
          </cell>
          <cell r="AX44">
            <v>360107.3715824291</v>
          </cell>
          <cell r="AY44">
            <v>51952.865696282046</v>
          </cell>
          <cell r="AZ44">
            <v>32755.129423750994</v>
          </cell>
          <cell r="BA44">
            <v>268325.60387184191</v>
          </cell>
          <cell r="BB44">
            <v>204060.42872052596</v>
          </cell>
          <cell r="BC44">
            <v>1591.3949071865195</v>
          </cell>
          <cell r="BD44">
            <v>32006.355417324237</v>
          </cell>
          <cell r="BE44">
            <v>6231.1516897943657</v>
          </cell>
          <cell r="BF44">
            <v>224690.11762734869</v>
          </cell>
          <cell r="BG44">
            <v>49146.697174722431</v>
          </cell>
          <cell r="BH44">
            <v>32973.40891359315</v>
          </cell>
          <cell r="BI44">
            <v>148820.45800688822</v>
          </cell>
          <cell r="BJ44">
            <v>95611.420422199153</v>
          </cell>
          <cell r="BK44">
            <v>1286.8699498098604</v>
          </cell>
          <cell r="BL44">
            <v>20369.465505807082</v>
          </cell>
          <cell r="BM44">
            <v>5066.6269901210781</v>
          </cell>
          <cell r="BN44">
            <v>224690.11762734869</v>
          </cell>
          <cell r="BO44">
            <v>49146.697174722431</v>
          </cell>
          <cell r="BP44">
            <v>32973.40891359315</v>
          </cell>
          <cell r="BQ44">
            <v>148820.45800688822</v>
          </cell>
          <cell r="BR44">
            <v>95611.420422199153</v>
          </cell>
          <cell r="BS44">
            <v>1286.8699498098604</v>
          </cell>
          <cell r="BT44">
            <v>20369.465505807082</v>
          </cell>
          <cell r="BU44">
            <v>5066.6269901210781</v>
          </cell>
          <cell r="BV44">
            <v>224690.11762734869</v>
          </cell>
          <cell r="BW44">
            <v>49146.697174722431</v>
          </cell>
          <cell r="BX44">
            <v>32973.40891359315</v>
          </cell>
          <cell r="BY44">
            <v>148820.45800688822</v>
          </cell>
          <cell r="BZ44">
            <v>95611.420422199153</v>
          </cell>
          <cell r="CA44">
            <v>1286.8699498098604</v>
          </cell>
          <cell r="CB44">
            <v>20369.465505807082</v>
          </cell>
          <cell r="CC44">
            <v>5066.6269901210781</v>
          </cell>
          <cell r="CD44">
            <v>173378.0654386596</v>
          </cell>
          <cell r="CE44">
            <v>39956.776512892771</v>
          </cell>
          <cell r="CF44">
            <v>30250.759041589117</v>
          </cell>
          <cell r="CG44">
            <v>109193.64342331071</v>
          </cell>
          <cell r="CH44">
            <v>57551.51316953986</v>
          </cell>
          <cell r="CI44">
            <v>800.3901834129673</v>
          </cell>
          <cell r="CJ44">
            <v>18965.836513449962</v>
          </cell>
          <cell r="CK44">
            <v>4461.4188055931863</v>
          </cell>
          <cell r="CL44">
            <v>204279.90554196408</v>
          </cell>
          <cell r="CM44">
            <v>36904.374357462664</v>
          </cell>
          <cell r="CN44">
            <v>28487.246447413323</v>
          </cell>
          <cell r="CO44">
            <v>143973.09906155115</v>
          </cell>
          <cell r="CP44">
            <v>91666.222761207653</v>
          </cell>
          <cell r="CQ44">
            <v>1104.2975674570102</v>
          </cell>
          <cell r="CR44">
            <v>17866.670322951682</v>
          </cell>
          <cell r="CS44">
            <v>4431.4642325415743</v>
          </cell>
          <cell r="CT44">
            <v>284550.80830262305</v>
          </cell>
          <cell r="CU44">
            <v>42881.539304629216</v>
          </cell>
          <cell r="CV44">
            <v>23791.116087675357</v>
          </cell>
          <cell r="CW44">
            <v>209621.35844332716</v>
          </cell>
          <cell r="CX44">
            <v>156155.80587489624</v>
          </cell>
          <cell r="CY44">
            <v>1377.0495228460495</v>
          </cell>
          <cell r="CZ44">
            <v>25895.63853124249</v>
          </cell>
          <cell r="DA44">
            <v>4775.2225005780892</v>
          </cell>
          <cell r="DB44">
            <v>284550.80830262305</v>
          </cell>
          <cell r="DC44">
            <v>42881.539304629216</v>
          </cell>
          <cell r="DD44">
            <v>23791.116087675357</v>
          </cell>
          <cell r="DE44">
            <v>209621.35844332716</v>
          </cell>
          <cell r="DF44">
            <v>156155.80587489624</v>
          </cell>
          <cell r="DG44">
            <v>1377.0495228460495</v>
          </cell>
          <cell r="DH44">
            <v>25895.63853124249</v>
          </cell>
          <cell r="DI44">
            <v>4775.2225005780892</v>
          </cell>
          <cell r="DJ44">
            <v>284550.80830262305</v>
          </cell>
          <cell r="DK44">
            <v>42881.539304629216</v>
          </cell>
          <cell r="DL44">
            <v>23791.116087675357</v>
          </cell>
          <cell r="DM44">
            <v>209621.35844332716</v>
          </cell>
          <cell r="DN44">
            <v>156155.80587489624</v>
          </cell>
          <cell r="DO44">
            <v>1377.0495228460495</v>
          </cell>
          <cell r="DP44">
            <v>25895.63853124249</v>
          </cell>
          <cell r="DQ44">
            <v>4775.2225005780892</v>
          </cell>
          <cell r="DR44">
            <v>644728.26499995205</v>
          </cell>
          <cell r="DS44">
            <v>67795.231437198643</v>
          </cell>
          <cell r="DT44">
            <v>36870.504606710238</v>
          </cell>
          <cell r="DU44">
            <v>535838.94700199389</v>
          </cell>
          <cell r="DV44">
            <v>458795.39006614528</v>
          </cell>
          <cell r="DW44">
            <v>1544.9587407760773</v>
          </cell>
          <cell r="DX44">
            <v>31037.245652276164</v>
          </cell>
          <cell r="DY44">
            <v>8511.8821677073138</v>
          </cell>
          <cell r="DZ44">
            <v>758786.60391283943</v>
          </cell>
          <cell r="EA44">
            <v>76685.637634308077</v>
          </cell>
          <cell r="EB44">
            <v>39460.443852855686</v>
          </cell>
          <cell r="EC44">
            <v>636677.49825664563</v>
          </cell>
          <cell r="ED44">
            <v>555300.85921687027</v>
          </cell>
          <cell r="EE44">
            <v>1639.305478959415</v>
          </cell>
          <cell r="EF44">
            <v>34178.093090894094</v>
          </cell>
          <cell r="EG44">
            <v>9606.0694520322395</v>
          </cell>
          <cell r="EH44">
            <v>886547.51505695784</v>
          </cell>
          <cell r="EI44">
            <v>87220.832822824552</v>
          </cell>
          <cell r="EJ44">
            <v>43193.154394682861</v>
          </cell>
          <cell r="EK44">
            <v>748894.01499013766</v>
          </cell>
          <cell r="EL44">
            <v>660367.26483833638</v>
          </cell>
          <cell r="EM44">
            <v>1863.7342020708898</v>
          </cell>
          <cell r="EN44">
            <v>37747.351195598654</v>
          </cell>
          <cell r="EO44">
            <v>10821.581846326077</v>
          </cell>
          <cell r="EP44">
            <v>886547.51505695784</v>
          </cell>
          <cell r="EQ44">
            <v>87220.832822824552</v>
          </cell>
          <cell r="ER44">
            <v>43193.154394682861</v>
          </cell>
          <cell r="ES44">
            <v>748894.01499013766</v>
          </cell>
          <cell r="ET44">
            <v>660367.26483833638</v>
          </cell>
          <cell r="EU44">
            <v>1863.7342020708898</v>
          </cell>
          <cell r="EV44">
            <v>37747.351195598654</v>
          </cell>
          <cell r="EW44">
            <v>10821.581846326077</v>
          </cell>
          <cell r="EX44">
            <v>886547.51505695784</v>
          </cell>
          <cell r="EY44">
            <v>87220.832822824552</v>
          </cell>
          <cell r="EZ44">
            <v>43193.154394682861</v>
          </cell>
          <cell r="FA44">
            <v>748894.01499013766</v>
          </cell>
          <cell r="FB44">
            <v>660367.26483833638</v>
          </cell>
          <cell r="FC44">
            <v>1863.7342020708898</v>
          </cell>
          <cell r="FD44">
            <v>37747.351195598654</v>
          </cell>
          <cell r="FE44">
            <v>10821.581846326077</v>
          </cell>
          <cell r="FF44">
            <v>886547.51505695784</v>
          </cell>
          <cell r="FG44">
            <v>87220.832822824552</v>
          </cell>
          <cell r="FH44">
            <v>43193.154394682861</v>
          </cell>
          <cell r="FI44">
            <v>748894.01499013766</v>
          </cell>
          <cell r="FJ44">
            <v>660367.26483833638</v>
          </cell>
          <cell r="FK44">
            <v>1863.7342020708898</v>
          </cell>
          <cell r="FL44">
            <v>37747.351195598654</v>
          </cell>
          <cell r="FM44">
            <v>10821.581846326077</v>
          </cell>
        </row>
        <row r="45">
          <cell r="B45">
            <v>963812.40261942428</v>
          </cell>
          <cell r="C45">
            <v>7931.2610000000004</v>
          </cell>
          <cell r="D45">
            <v>5942.1929999999993</v>
          </cell>
          <cell r="E45">
            <v>845436.96600000025</v>
          </cell>
          <cell r="F45">
            <v>845553.01</v>
          </cell>
          <cell r="G45">
            <v>0</v>
          </cell>
          <cell r="H45">
            <v>110357.76261942401</v>
          </cell>
          <cell r="I45">
            <v>86.412999999999997</v>
          </cell>
          <cell r="J45">
            <v>1287764.4505882545</v>
          </cell>
          <cell r="K45">
            <v>7931.2610000000004</v>
          </cell>
          <cell r="L45">
            <v>5942.1929999999993</v>
          </cell>
          <cell r="M45">
            <v>1162970.416</v>
          </cell>
          <cell r="N45">
            <v>1163086.46</v>
          </cell>
          <cell r="O45">
            <v>0</v>
          </cell>
          <cell r="P45">
            <v>116553.03044221815</v>
          </cell>
          <cell r="Q45">
            <v>309.74314603643097</v>
          </cell>
          <cell r="R45">
            <v>1605003.7239658036</v>
          </cell>
          <cell r="S45">
            <v>7931.2610000000004</v>
          </cell>
          <cell r="T45">
            <v>5942.1929999999993</v>
          </cell>
          <cell r="U45">
            <v>1473859.7659999998</v>
          </cell>
          <cell r="V45">
            <v>1473975.8099999998</v>
          </cell>
          <cell r="W45">
            <v>0</v>
          </cell>
          <cell r="X45">
            <v>122902.95381976738</v>
          </cell>
          <cell r="Y45">
            <v>309.74314603643279</v>
          </cell>
          <cell r="Z45">
            <v>1810489.2723319107</v>
          </cell>
          <cell r="AA45">
            <v>7931.2610000000004</v>
          </cell>
          <cell r="AB45">
            <v>5942.1929999999993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128735.01218587416</v>
          </cell>
          <cell r="AG45">
            <v>309.74314603642915</v>
          </cell>
          <cell r="AH45">
            <v>1810489.2723319107</v>
          </cell>
          <cell r="AI45">
            <v>7931.2610000000004</v>
          </cell>
          <cell r="AJ45">
            <v>5942.1929999999993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128735.01218587416</v>
          </cell>
          <cell r="AO45">
            <v>309.74314603642915</v>
          </cell>
          <cell r="AP45">
            <v>2007799.287062621</v>
          </cell>
          <cell r="AQ45">
            <v>7931.2610000000004</v>
          </cell>
          <cell r="AR45">
            <v>5942.1929999999993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134789.27691658458</v>
          </cell>
          <cell r="AW45">
            <v>309.74314603642915</v>
          </cell>
          <cell r="AX45">
            <v>2123830.7534071472</v>
          </cell>
          <cell r="AY45">
            <v>7931.2610000000004</v>
          </cell>
          <cell r="AZ45">
            <v>5942.1929999999993</v>
          </cell>
          <cell r="BA45">
            <v>1970057.926</v>
          </cell>
          <cell r="BB45">
            <v>1970173.9699999993</v>
          </cell>
          <cell r="BC45">
            <v>0</v>
          </cell>
          <cell r="BD45">
            <v>145531.82326111093</v>
          </cell>
          <cell r="BE45">
            <v>309.74314603643006</v>
          </cell>
          <cell r="BF45">
            <v>2071368.4935190412</v>
          </cell>
          <cell r="BG45">
            <v>7931.2610000000004</v>
          </cell>
          <cell r="BH45">
            <v>5942.1929999999993</v>
          </cell>
          <cell r="BI45">
            <v>1910542.0460000001</v>
          </cell>
          <cell r="BJ45">
            <v>1910658.0899999994</v>
          </cell>
          <cell r="BK45">
            <v>0</v>
          </cell>
          <cell r="BL45">
            <v>152585.44337300459</v>
          </cell>
          <cell r="BM45">
            <v>309.74314603643188</v>
          </cell>
          <cell r="BN45">
            <v>2071368.4935190412</v>
          </cell>
          <cell r="BO45">
            <v>7931.2610000000004</v>
          </cell>
          <cell r="BP45">
            <v>5942.1929999999993</v>
          </cell>
          <cell r="BQ45">
            <v>1910542.0460000001</v>
          </cell>
          <cell r="BR45">
            <v>1910658.0899999994</v>
          </cell>
          <cell r="BS45">
            <v>0</v>
          </cell>
          <cell r="BT45">
            <v>152585.44337300459</v>
          </cell>
          <cell r="BU45">
            <v>309.74314603643188</v>
          </cell>
          <cell r="BV45">
            <v>2071368.4935190412</v>
          </cell>
          <cell r="BW45">
            <v>7931.2610000000004</v>
          </cell>
          <cell r="BX45">
            <v>5942.1929999999993</v>
          </cell>
          <cell r="BY45">
            <v>1910542.0460000001</v>
          </cell>
          <cell r="BZ45">
            <v>1910658.0899999994</v>
          </cell>
          <cell r="CA45">
            <v>0</v>
          </cell>
          <cell r="CB45">
            <v>152585.44337300459</v>
          </cell>
          <cell r="CC45">
            <v>309.74314603643188</v>
          </cell>
          <cell r="CD45">
            <v>1885436.3971835952</v>
          </cell>
          <cell r="CE45">
            <v>7931.2610000000004</v>
          </cell>
          <cell r="CF45">
            <v>5942.1929999999993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143188.3970375589</v>
          </cell>
          <cell r="CK45">
            <v>309.74314603643006</v>
          </cell>
          <cell r="CL45">
            <v>1664889.1031171177</v>
          </cell>
          <cell r="CM45">
            <v>7931.2610000000004</v>
          </cell>
          <cell r="CN45">
            <v>5942.1929999999993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133768.87297108135</v>
          </cell>
          <cell r="CS45">
            <v>309.74314603643097</v>
          </cell>
          <cell r="CT45">
            <v>1476792.9496729714</v>
          </cell>
          <cell r="CU45">
            <v>7931.2610000000004</v>
          </cell>
          <cell r="CV45">
            <v>5942.1929999999993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123740.35967297178</v>
          </cell>
          <cell r="DA45">
            <v>86.412999999999997</v>
          </cell>
          <cell r="DB45">
            <v>1476792.9496729714</v>
          </cell>
          <cell r="DC45">
            <v>7931.2610000000004</v>
          </cell>
          <cell r="DD45">
            <v>5942.1929999999993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123740.35967297178</v>
          </cell>
          <cell r="DI45">
            <v>86.412999999999997</v>
          </cell>
          <cell r="DJ45">
            <v>1476792.9496729714</v>
          </cell>
          <cell r="DK45">
            <v>7931.2610000000004</v>
          </cell>
          <cell r="DL45">
            <v>5942.1929999999993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123740.35967297178</v>
          </cell>
          <cell r="DQ45">
            <v>86.412999999999997</v>
          </cell>
          <cell r="DR45">
            <v>1351387.5467544207</v>
          </cell>
          <cell r="DS45">
            <v>7931.2610000000004</v>
          </cell>
          <cell r="DT45">
            <v>5942.1929999999993</v>
          </cell>
          <cell r="DU45">
            <v>1217797.7059999995</v>
          </cell>
          <cell r="DV45">
            <v>1217913.7499999995</v>
          </cell>
          <cell r="DW45">
            <v>0</v>
          </cell>
          <cell r="DX45">
            <v>125572.16675442137</v>
          </cell>
          <cell r="DY45">
            <v>86.412999999999997</v>
          </cell>
          <cell r="DZ45">
            <v>1487582.0449102847</v>
          </cell>
          <cell r="EA45">
            <v>7931.2610000000004</v>
          </cell>
          <cell r="EB45">
            <v>5942.1929999999993</v>
          </cell>
          <cell r="EC45">
            <v>1351901.206</v>
          </cell>
          <cell r="ED45">
            <v>1352017.2499999993</v>
          </cell>
          <cell r="EE45">
            <v>0</v>
          </cell>
          <cell r="EF45">
            <v>127663.16491028485</v>
          </cell>
          <cell r="EG45">
            <v>86.412999999999997</v>
          </cell>
          <cell r="EH45">
            <v>1685234.067686232</v>
          </cell>
          <cell r="EI45">
            <v>7931.2610000000004</v>
          </cell>
          <cell r="EJ45">
            <v>5942.1929999999993</v>
          </cell>
          <cell r="EK45">
            <v>1558485.9659999993</v>
          </cell>
          <cell r="EL45">
            <v>1558602.0099999993</v>
          </cell>
          <cell r="EM45">
            <v>0</v>
          </cell>
          <cell r="EN45">
            <v>118730.42768623288</v>
          </cell>
          <cell r="EO45">
            <v>86.412999999999997</v>
          </cell>
          <cell r="EP45">
            <v>1685234.067686232</v>
          </cell>
          <cell r="EQ45">
            <v>7931.2610000000004</v>
          </cell>
          <cell r="ER45">
            <v>5942.1929999999993</v>
          </cell>
          <cell r="ES45">
            <v>1558485.9659999993</v>
          </cell>
          <cell r="ET45">
            <v>1558602.0099999993</v>
          </cell>
          <cell r="EU45">
            <v>0</v>
          </cell>
          <cell r="EV45">
            <v>118730.42768623288</v>
          </cell>
          <cell r="EW45">
            <v>86.412999999999997</v>
          </cell>
          <cell r="EX45">
            <v>1685234.067686232</v>
          </cell>
          <cell r="EY45">
            <v>7931.2610000000004</v>
          </cell>
          <cell r="EZ45">
            <v>5942.1929999999993</v>
          </cell>
          <cell r="FA45">
            <v>1558485.9659999993</v>
          </cell>
          <cell r="FB45">
            <v>1558602.0099999993</v>
          </cell>
          <cell r="FC45">
            <v>0</v>
          </cell>
          <cell r="FD45">
            <v>118730.42768623288</v>
          </cell>
          <cell r="FE45">
            <v>86.412999999999997</v>
          </cell>
          <cell r="FF45">
            <v>1685234.067686232</v>
          </cell>
          <cell r="FG45">
            <v>7931.2610000000004</v>
          </cell>
          <cell r="FH45">
            <v>5942.1929999999993</v>
          </cell>
          <cell r="FI45">
            <v>1558485.9659999993</v>
          </cell>
          <cell r="FJ45">
            <v>1558602.0099999993</v>
          </cell>
          <cell r="FK45">
            <v>0</v>
          </cell>
          <cell r="FL45">
            <v>118730.42768623288</v>
          </cell>
          <cell r="FM45">
            <v>86.412999999999997</v>
          </cell>
        </row>
        <row r="46">
          <cell r="B46">
            <v>35683.53</v>
          </cell>
          <cell r="C46">
            <v>1113.14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4570.387000000002</v>
          </cell>
          <cell r="I46">
            <v>0</v>
          </cell>
          <cell r="J46">
            <v>35683.53</v>
          </cell>
          <cell r="K46">
            <v>1113.14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4570.387000000002</v>
          </cell>
          <cell r="Q46">
            <v>0</v>
          </cell>
          <cell r="R46">
            <v>35683.53</v>
          </cell>
          <cell r="S46">
            <v>1113.14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570.387000000002</v>
          </cell>
          <cell r="Y46">
            <v>0</v>
          </cell>
          <cell r="Z46">
            <v>35683.53</v>
          </cell>
          <cell r="AA46">
            <v>1113.14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34570.387000000002</v>
          </cell>
          <cell r="AG46">
            <v>0</v>
          </cell>
          <cell r="AH46">
            <v>35683.53</v>
          </cell>
          <cell r="AI46">
            <v>1113.1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4570.387000000002</v>
          </cell>
          <cell r="AO46">
            <v>0</v>
          </cell>
          <cell r="AP46">
            <v>35683.53</v>
          </cell>
          <cell r="AQ46">
            <v>1113.143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34570.387000000002</v>
          </cell>
          <cell r="AW46">
            <v>0</v>
          </cell>
          <cell r="AX46">
            <v>35683.53</v>
          </cell>
          <cell r="AY46">
            <v>1113.1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34570.387000000002</v>
          </cell>
          <cell r="BE46">
            <v>0</v>
          </cell>
          <cell r="BF46">
            <v>35683.53</v>
          </cell>
          <cell r="BG46">
            <v>1113.143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34570.387000000002</v>
          </cell>
          <cell r="BM46">
            <v>0</v>
          </cell>
          <cell r="BN46">
            <v>35683.53</v>
          </cell>
          <cell r="BO46">
            <v>1113.143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4570.387000000002</v>
          </cell>
          <cell r="BU46">
            <v>0</v>
          </cell>
          <cell r="BV46">
            <v>35683.53</v>
          </cell>
          <cell r="BW46">
            <v>1113.143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34570.387000000002</v>
          </cell>
          <cell r="CC46">
            <v>0</v>
          </cell>
          <cell r="CD46">
            <v>35683.53</v>
          </cell>
          <cell r="CE46">
            <v>1113.143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4570.387000000002</v>
          </cell>
          <cell r="CK46">
            <v>0</v>
          </cell>
          <cell r="CL46">
            <v>35683.53</v>
          </cell>
          <cell r="CM46">
            <v>1113.143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34570.387000000002</v>
          </cell>
          <cell r="CS46">
            <v>0</v>
          </cell>
          <cell r="CT46">
            <v>35683.53</v>
          </cell>
          <cell r="CU46">
            <v>1113.143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34570.387000000002</v>
          </cell>
          <cell r="DA46">
            <v>0</v>
          </cell>
          <cell r="DB46">
            <v>35683.53</v>
          </cell>
          <cell r="DC46">
            <v>1113.143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34570.387000000002</v>
          </cell>
          <cell r="DI46">
            <v>0</v>
          </cell>
          <cell r="DJ46">
            <v>35683.53</v>
          </cell>
          <cell r="DK46">
            <v>1113.143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34570.387000000002</v>
          </cell>
          <cell r="DQ46">
            <v>0</v>
          </cell>
          <cell r="DR46">
            <v>35683.53</v>
          </cell>
          <cell r="DS46">
            <v>1113.14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34570.387000000002</v>
          </cell>
          <cell r="DY46">
            <v>0</v>
          </cell>
          <cell r="DZ46">
            <v>35683.53</v>
          </cell>
          <cell r="EA46">
            <v>1113.143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34570.387000000002</v>
          </cell>
          <cell r="EG46">
            <v>0</v>
          </cell>
          <cell r="EH46">
            <v>35683.53</v>
          </cell>
          <cell r="EI46">
            <v>1113.14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34570.387000000002</v>
          </cell>
          <cell r="EO46">
            <v>0</v>
          </cell>
          <cell r="EP46">
            <v>35683.53</v>
          </cell>
          <cell r="EQ46">
            <v>1113.143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34570.387000000002</v>
          </cell>
          <cell r="EW46">
            <v>0</v>
          </cell>
          <cell r="EX46">
            <v>35683.53</v>
          </cell>
          <cell r="EY46">
            <v>1113.143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34570.387000000002</v>
          </cell>
          <cell r="FE46">
            <v>0</v>
          </cell>
          <cell r="FF46">
            <v>35683.53</v>
          </cell>
          <cell r="FG46">
            <v>1113.143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34570.387000000002</v>
          </cell>
          <cell r="F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B48">
            <v>34570.38700000000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4570.387000000002</v>
          </cell>
          <cell r="I48">
            <v>0</v>
          </cell>
          <cell r="J48">
            <v>34570.387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570.387000000002</v>
          </cell>
          <cell r="Q48">
            <v>0</v>
          </cell>
          <cell r="R48">
            <v>34570.387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34570.387000000002</v>
          </cell>
          <cell r="Y48">
            <v>0</v>
          </cell>
          <cell r="Z48">
            <v>34570.38700000000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4570.387000000002</v>
          </cell>
          <cell r="AG48">
            <v>0</v>
          </cell>
          <cell r="AH48">
            <v>34570.38700000000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4570.387000000002</v>
          </cell>
          <cell r="AO48">
            <v>0</v>
          </cell>
          <cell r="AP48">
            <v>34570.387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34570.387000000002</v>
          </cell>
          <cell r="AW48">
            <v>0</v>
          </cell>
          <cell r="AX48">
            <v>34570.38700000000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4570.387000000002</v>
          </cell>
          <cell r="BE48">
            <v>0</v>
          </cell>
          <cell r="BF48">
            <v>34570.38700000000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4570.387000000002</v>
          </cell>
          <cell r="BM48">
            <v>0</v>
          </cell>
          <cell r="BN48">
            <v>34570.38700000000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34570.387000000002</v>
          </cell>
          <cell r="BU48">
            <v>0</v>
          </cell>
          <cell r="BV48">
            <v>34570.3870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4570.387000000002</v>
          </cell>
          <cell r="CC48">
            <v>0</v>
          </cell>
          <cell r="CD48">
            <v>34570.387000000002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34570.387000000002</v>
          </cell>
          <cell r="CK48">
            <v>0</v>
          </cell>
          <cell r="CL48">
            <v>34570.387000000002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34570.387000000002</v>
          </cell>
          <cell r="CS48">
            <v>0</v>
          </cell>
          <cell r="CT48">
            <v>34570.387000000002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34570.387000000002</v>
          </cell>
          <cell r="DA48">
            <v>0</v>
          </cell>
          <cell r="DB48">
            <v>34570.38700000000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34570.387000000002</v>
          </cell>
          <cell r="DI48">
            <v>0</v>
          </cell>
          <cell r="DJ48">
            <v>34570.387000000002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34570.387000000002</v>
          </cell>
          <cell r="DQ48">
            <v>0</v>
          </cell>
          <cell r="DR48">
            <v>34570.387000000002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34570.387000000002</v>
          </cell>
          <cell r="DY48">
            <v>0</v>
          </cell>
          <cell r="DZ48">
            <v>34570.387000000002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34570.387000000002</v>
          </cell>
          <cell r="EG48">
            <v>0</v>
          </cell>
          <cell r="EH48">
            <v>34570.387000000002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34570.387000000002</v>
          </cell>
          <cell r="EO48">
            <v>0</v>
          </cell>
          <cell r="EP48">
            <v>34570.387000000002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34570.387000000002</v>
          </cell>
          <cell r="EW48">
            <v>0</v>
          </cell>
          <cell r="EX48">
            <v>34570.387000000002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34570.387000000002</v>
          </cell>
          <cell r="FE48">
            <v>0</v>
          </cell>
          <cell r="FF48">
            <v>34570.387000000002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34570.387000000002</v>
          </cell>
          <cell r="FM48">
            <v>0</v>
          </cell>
        </row>
        <row r="49">
          <cell r="B49">
            <v>1113.143</v>
          </cell>
          <cell r="C49">
            <v>1113.14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113.143</v>
          </cell>
          <cell r="K49">
            <v>1113.14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113.143</v>
          </cell>
          <cell r="S49">
            <v>1113.14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13.143</v>
          </cell>
          <cell r="AA49">
            <v>1113.14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113.143</v>
          </cell>
          <cell r="AI49">
            <v>1113.14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113.143</v>
          </cell>
          <cell r="AQ49">
            <v>1113.143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113.143</v>
          </cell>
          <cell r="AY49">
            <v>1113.1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113.143</v>
          </cell>
          <cell r="BG49">
            <v>1113.14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113.143</v>
          </cell>
          <cell r="BO49">
            <v>1113.143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113.143</v>
          </cell>
          <cell r="BW49">
            <v>1113.14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113.143</v>
          </cell>
          <cell r="CE49">
            <v>1113.143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113.143</v>
          </cell>
          <cell r="CM49">
            <v>1113.143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113.143</v>
          </cell>
          <cell r="CU49">
            <v>1113.14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113.143</v>
          </cell>
          <cell r="DC49">
            <v>1113.143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113.143</v>
          </cell>
          <cell r="DK49">
            <v>1113.143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113.143</v>
          </cell>
          <cell r="DS49">
            <v>1113.14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113.143</v>
          </cell>
          <cell r="EA49">
            <v>1113.143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113.143</v>
          </cell>
          <cell r="EI49">
            <v>1113.143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113.143</v>
          </cell>
          <cell r="EQ49">
            <v>1113.143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113.143</v>
          </cell>
          <cell r="EY49">
            <v>1113.14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113.143</v>
          </cell>
          <cell r="FG49">
            <v>1113.143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B50">
            <v>10926.963</v>
          </cell>
          <cell r="C50">
            <v>6818.1180000000004</v>
          </cell>
          <cell r="D50">
            <v>5942.1929999999993</v>
          </cell>
          <cell r="E50">
            <v>0</v>
          </cell>
          <cell r="F50">
            <v>0</v>
          </cell>
          <cell r="G50">
            <v>0</v>
          </cell>
          <cell r="H50">
            <v>4022.4319999999998</v>
          </cell>
          <cell r="I50">
            <v>86.412999999999997</v>
          </cell>
          <cell r="J50">
            <v>10926.963</v>
          </cell>
          <cell r="K50">
            <v>6818.1180000000004</v>
          </cell>
          <cell r="L50">
            <v>5942.1929999999993</v>
          </cell>
          <cell r="M50">
            <v>0</v>
          </cell>
          <cell r="N50">
            <v>0</v>
          </cell>
          <cell r="O50">
            <v>0</v>
          </cell>
          <cell r="P50">
            <v>4022.4319999999998</v>
          </cell>
          <cell r="Q50">
            <v>86.412999999999997</v>
          </cell>
          <cell r="R50">
            <v>10926.963</v>
          </cell>
          <cell r="S50">
            <v>6818.1180000000004</v>
          </cell>
          <cell r="T50">
            <v>5942.1929999999993</v>
          </cell>
          <cell r="U50">
            <v>0</v>
          </cell>
          <cell r="V50">
            <v>0</v>
          </cell>
          <cell r="W50">
            <v>0</v>
          </cell>
          <cell r="X50">
            <v>4022.4319999999998</v>
          </cell>
          <cell r="Y50">
            <v>86.412999999999997</v>
          </cell>
          <cell r="Z50">
            <v>10926.963</v>
          </cell>
          <cell r="AA50">
            <v>6818.1180000000004</v>
          </cell>
          <cell r="AB50">
            <v>5942.1929999999993</v>
          </cell>
          <cell r="AC50">
            <v>0</v>
          </cell>
          <cell r="AD50">
            <v>0</v>
          </cell>
          <cell r="AE50">
            <v>0</v>
          </cell>
          <cell r="AF50">
            <v>4022.4319999999998</v>
          </cell>
          <cell r="AG50">
            <v>86.412999999999997</v>
          </cell>
          <cell r="AH50">
            <v>10926.963</v>
          </cell>
          <cell r="AI50">
            <v>6818.1180000000004</v>
          </cell>
          <cell r="AJ50">
            <v>5942.1929999999993</v>
          </cell>
          <cell r="AK50">
            <v>0</v>
          </cell>
          <cell r="AL50">
            <v>0</v>
          </cell>
          <cell r="AM50">
            <v>0</v>
          </cell>
          <cell r="AN50">
            <v>4022.4319999999998</v>
          </cell>
          <cell r="AO50">
            <v>86.412999999999997</v>
          </cell>
          <cell r="AP50">
            <v>10926.963</v>
          </cell>
          <cell r="AQ50">
            <v>6818.1180000000004</v>
          </cell>
          <cell r="AR50">
            <v>5942.1929999999993</v>
          </cell>
          <cell r="AS50">
            <v>0</v>
          </cell>
          <cell r="AT50">
            <v>0</v>
          </cell>
          <cell r="AU50">
            <v>0</v>
          </cell>
          <cell r="AV50">
            <v>4022.4319999999998</v>
          </cell>
          <cell r="AW50">
            <v>86.412999999999997</v>
          </cell>
          <cell r="AX50">
            <v>10926.963</v>
          </cell>
          <cell r="AY50">
            <v>6818.1180000000004</v>
          </cell>
          <cell r="AZ50">
            <v>5942.1929999999993</v>
          </cell>
          <cell r="BA50">
            <v>0</v>
          </cell>
          <cell r="BB50">
            <v>0</v>
          </cell>
          <cell r="BC50">
            <v>0</v>
          </cell>
          <cell r="BD50">
            <v>4022.4319999999998</v>
          </cell>
          <cell r="BE50">
            <v>86.412999999999997</v>
          </cell>
          <cell r="BF50">
            <v>10926.963</v>
          </cell>
          <cell r="BG50">
            <v>6818.1180000000004</v>
          </cell>
          <cell r="BH50">
            <v>5942.1929999999993</v>
          </cell>
          <cell r="BI50">
            <v>0</v>
          </cell>
          <cell r="BJ50">
            <v>0</v>
          </cell>
          <cell r="BK50">
            <v>0</v>
          </cell>
          <cell r="BL50">
            <v>4022.4319999999998</v>
          </cell>
          <cell r="BM50">
            <v>86.412999999999997</v>
          </cell>
          <cell r="BN50">
            <v>10926.963</v>
          </cell>
          <cell r="BO50">
            <v>6818.1180000000004</v>
          </cell>
          <cell r="BP50">
            <v>5942.1929999999993</v>
          </cell>
          <cell r="BQ50">
            <v>0</v>
          </cell>
          <cell r="BR50">
            <v>0</v>
          </cell>
          <cell r="BS50">
            <v>0</v>
          </cell>
          <cell r="BT50">
            <v>4022.4319999999998</v>
          </cell>
          <cell r="BU50">
            <v>86.412999999999997</v>
          </cell>
          <cell r="BV50">
            <v>10926.963</v>
          </cell>
          <cell r="BW50">
            <v>6818.1180000000004</v>
          </cell>
          <cell r="BX50">
            <v>5942.1929999999993</v>
          </cell>
          <cell r="BY50">
            <v>0</v>
          </cell>
          <cell r="BZ50">
            <v>0</v>
          </cell>
          <cell r="CA50">
            <v>0</v>
          </cell>
          <cell r="CB50">
            <v>4022.4319999999998</v>
          </cell>
          <cell r="CC50">
            <v>86.412999999999997</v>
          </cell>
          <cell r="CD50">
            <v>10926.963</v>
          </cell>
          <cell r="CE50">
            <v>6818.1180000000004</v>
          </cell>
          <cell r="CF50">
            <v>5942.1929999999993</v>
          </cell>
          <cell r="CG50">
            <v>0</v>
          </cell>
          <cell r="CH50">
            <v>0</v>
          </cell>
          <cell r="CI50">
            <v>0</v>
          </cell>
          <cell r="CJ50">
            <v>4022.4319999999998</v>
          </cell>
          <cell r="CK50">
            <v>86.412999999999997</v>
          </cell>
          <cell r="CL50">
            <v>10926.963</v>
          </cell>
          <cell r="CM50">
            <v>6818.1180000000004</v>
          </cell>
          <cell r="CN50">
            <v>5942.1929999999993</v>
          </cell>
          <cell r="CO50">
            <v>0</v>
          </cell>
          <cell r="CP50">
            <v>0</v>
          </cell>
          <cell r="CQ50">
            <v>0</v>
          </cell>
          <cell r="CR50">
            <v>4022.4319999999998</v>
          </cell>
          <cell r="CS50">
            <v>86.412999999999997</v>
          </cell>
          <cell r="CT50">
            <v>10926.963</v>
          </cell>
          <cell r="CU50">
            <v>6818.1180000000004</v>
          </cell>
          <cell r="CV50">
            <v>5942.1929999999993</v>
          </cell>
          <cell r="CW50">
            <v>0</v>
          </cell>
          <cell r="CX50">
            <v>0</v>
          </cell>
          <cell r="CY50">
            <v>0</v>
          </cell>
          <cell r="CZ50">
            <v>4022.4319999999998</v>
          </cell>
          <cell r="DA50">
            <v>86.412999999999997</v>
          </cell>
          <cell r="DB50">
            <v>10926.963</v>
          </cell>
          <cell r="DC50">
            <v>6818.1180000000004</v>
          </cell>
          <cell r="DD50">
            <v>5942.1929999999993</v>
          </cell>
          <cell r="DE50">
            <v>0</v>
          </cell>
          <cell r="DF50">
            <v>0</v>
          </cell>
          <cell r="DG50">
            <v>0</v>
          </cell>
          <cell r="DH50">
            <v>4022.4319999999998</v>
          </cell>
          <cell r="DI50">
            <v>86.412999999999997</v>
          </cell>
          <cell r="DJ50">
            <v>10926.963</v>
          </cell>
          <cell r="DK50">
            <v>6818.1180000000004</v>
          </cell>
          <cell r="DL50">
            <v>5942.1929999999993</v>
          </cell>
          <cell r="DM50">
            <v>0</v>
          </cell>
          <cell r="DN50">
            <v>0</v>
          </cell>
          <cell r="DO50">
            <v>0</v>
          </cell>
          <cell r="DP50">
            <v>4022.4319999999998</v>
          </cell>
          <cell r="DQ50">
            <v>86.412999999999997</v>
          </cell>
          <cell r="DR50">
            <v>10926.963</v>
          </cell>
          <cell r="DS50">
            <v>6818.1180000000004</v>
          </cell>
          <cell r="DT50">
            <v>5942.1929999999993</v>
          </cell>
          <cell r="DU50">
            <v>0</v>
          </cell>
          <cell r="DV50">
            <v>0</v>
          </cell>
          <cell r="DW50">
            <v>0</v>
          </cell>
          <cell r="DX50">
            <v>4022.4319999999998</v>
          </cell>
          <cell r="DY50">
            <v>86.412999999999997</v>
          </cell>
          <cell r="DZ50">
            <v>10926.963</v>
          </cell>
          <cell r="EA50">
            <v>6818.1180000000004</v>
          </cell>
          <cell r="EB50">
            <v>5942.1929999999993</v>
          </cell>
          <cell r="EC50">
            <v>0</v>
          </cell>
          <cell r="ED50">
            <v>0</v>
          </cell>
          <cell r="EE50">
            <v>0</v>
          </cell>
          <cell r="EF50">
            <v>4022.4319999999998</v>
          </cell>
          <cell r="EG50">
            <v>86.412999999999997</v>
          </cell>
          <cell r="EH50">
            <v>10926.963</v>
          </cell>
          <cell r="EI50">
            <v>6818.1180000000004</v>
          </cell>
          <cell r="EJ50">
            <v>5942.1929999999993</v>
          </cell>
          <cell r="EK50">
            <v>0</v>
          </cell>
          <cell r="EL50">
            <v>0</v>
          </cell>
          <cell r="EM50">
            <v>0</v>
          </cell>
          <cell r="EN50">
            <v>4022.4319999999998</v>
          </cell>
          <cell r="EO50">
            <v>86.412999999999997</v>
          </cell>
          <cell r="EP50">
            <v>10926.963</v>
          </cell>
          <cell r="EQ50">
            <v>6818.1180000000004</v>
          </cell>
          <cell r="ER50">
            <v>5942.1929999999993</v>
          </cell>
          <cell r="ES50">
            <v>0</v>
          </cell>
          <cell r="ET50">
            <v>0</v>
          </cell>
          <cell r="EU50">
            <v>0</v>
          </cell>
          <cell r="EV50">
            <v>4022.4319999999998</v>
          </cell>
          <cell r="EW50">
            <v>86.412999999999997</v>
          </cell>
          <cell r="EX50">
            <v>10926.963</v>
          </cell>
          <cell r="EY50">
            <v>6818.1180000000004</v>
          </cell>
          <cell r="EZ50">
            <v>5942.1929999999993</v>
          </cell>
          <cell r="FA50">
            <v>0</v>
          </cell>
          <cell r="FB50">
            <v>0</v>
          </cell>
          <cell r="FC50">
            <v>0</v>
          </cell>
          <cell r="FD50">
            <v>4022.4319999999998</v>
          </cell>
          <cell r="FE50">
            <v>86.412999999999997</v>
          </cell>
          <cell r="FF50">
            <v>10926.963</v>
          </cell>
          <cell r="FG50">
            <v>6818.1180000000004</v>
          </cell>
          <cell r="FH50">
            <v>5942.1929999999993</v>
          </cell>
          <cell r="FI50">
            <v>0</v>
          </cell>
          <cell r="FJ50">
            <v>0</v>
          </cell>
          <cell r="FK50">
            <v>0</v>
          </cell>
          <cell r="FL50">
            <v>4022.4319999999998</v>
          </cell>
          <cell r="FM50">
            <v>86.412999999999997</v>
          </cell>
        </row>
        <row r="51">
          <cell r="B51">
            <v>917201.90961942426</v>
          </cell>
          <cell r="C51">
            <v>0</v>
          </cell>
          <cell r="D51">
            <v>0</v>
          </cell>
          <cell r="E51">
            <v>845436.96600000025</v>
          </cell>
          <cell r="F51">
            <v>845553.01</v>
          </cell>
          <cell r="G51">
            <v>0</v>
          </cell>
          <cell r="H51">
            <v>71764.943619424012</v>
          </cell>
          <cell r="I51">
            <v>0</v>
          </cell>
          <cell r="J51">
            <v>1241153.9575882545</v>
          </cell>
          <cell r="K51">
            <v>0</v>
          </cell>
          <cell r="L51">
            <v>0</v>
          </cell>
          <cell r="M51">
            <v>1162970.416</v>
          </cell>
          <cell r="N51">
            <v>1163086.46</v>
          </cell>
          <cell r="O51">
            <v>0</v>
          </cell>
          <cell r="P51">
            <v>77960.211442218148</v>
          </cell>
          <cell r="Q51">
            <v>223.33014603643096</v>
          </cell>
          <cell r="R51">
            <v>1558393.2309658036</v>
          </cell>
          <cell r="S51">
            <v>0</v>
          </cell>
          <cell r="T51">
            <v>0</v>
          </cell>
          <cell r="U51">
            <v>1473859.7659999998</v>
          </cell>
          <cell r="V51">
            <v>1473975.8099999998</v>
          </cell>
          <cell r="W51">
            <v>0</v>
          </cell>
          <cell r="X51">
            <v>84310.13481976738</v>
          </cell>
          <cell r="Y51">
            <v>223.33014603643278</v>
          </cell>
          <cell r="Z51">
            <v>1763878.7793319107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90142.193185874159</v>
          </cell>
          <cell r="AG51">
            <v>223.33014603642914</v>
          </cell>
          <cell r="AH51">
            <v>1763878.7793319107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90142.193185874159</v>
          </cell>
          <cell r="AO51">
            <v>223.33014603642914</v>
          </cell>
          <cell r="AP51">
            <v>1961188.79406262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96196.457916584564</v>
          </cell>
          <cell r="AW51">
            <v>223.33014603642914</v>
          </cell>
          <cell r="AX51">
            <v>2077220.2604071472</v>
          </cell>
          <cell r="AY51">
            <v>0</v>
          </cell>
          <cell r="AZ51">
            <v>0</v>
          </cell>
          <cell r="BA51">
            <v>1970057.926</v>
          </cell>
          <cell r="BB51">
            <v>1970173.9699999993</v>
          </cell>
          <cell r="BC51">
            <v>0</v>
          </cell>
          <cell r="BD51">
            <v>106939.00426111091</v>
          </cell>
          <cell r="BE51">
            <v>223.33014603643005</v>
          </cell>
          <cell r="BF51">
            <v>2024758.000519041</v>
          </cell>
          <cell r="BG51">
            <v>0</v>
          </cell>
          <cell r="BH51">
            <v>0</v>
          </cell>
          <cell r="BI51">
            <v>1910542.0460000001</v>
          </cell>
          <cell r="BJ51">
            <v>1910658.0899999994</v>
          </cell>
          <cell r="BK51">
            <v>0</v>
          </cell>
          <cell r="BL51">
            <v>113992.62437300457</v>
          </cell>
          <cell r="BM51">
            <v>223.33014603643187</v>
          </cell>
          <cell r="BN51">
            <v>2024758.000519041</v>
          </cell>
          <cell r="BO51">
            <v>0</v>
          </cell>
          <cell r="BP51">
            <v>0</v>
          </cell>
          <cell r="BQ51">
            <v>1910542.0460000001</v>
          </cell>
          <cell r="BR51">
            <v>1910658.0899999994</v>
          </cell>
          <cell r="BS51">
            <v>0</v>
          </cell>
          <cell r="BT51">
            <v>113992.62437300457</v>
          </cell>
          <cell r="BU51">
            <v>223.33014603643187</v>
          </cell>
          <cell r="BV51">
            <v>2024758.000519041</v>
          </cell>
          <cell r="BW51">
            <v>0</v>
          </cell>
          <cell r="BX51">
            <v>0</v>
          </cell>
          <cell r="BY51">
            <v>1910542.0460000001</v>
          </cell>
          <cell r="BZ51">
            <v>1910658.0899999994</v>
          </cell>
          <cell r="CA51">
            <v>0</v>
          </cell>
          <cell r="CB51">
            <v>113992.62437300457</v>
          </cell>
          <cell r="CC51">
            <v>223.33014603643187</v>
          </cell>
          <cell r="CD51">
            <v>1838825.904183595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104595.57803755887</v>
          </cell>
          <cell r="CK51">
            <v>223.33014603643005</v>
          </cell>
          <cell r="CL51">
            <v>1618278.6101171174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95176.053971081346</v>
          </cell>
          <cell r="CS51">
            <v>223.33014603643096</v>
          </cell>
          <cell r="CT51">
            <v>1430182.4566729716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85147.54067297178</v>
          </cell>
          <cell r="DA51">
            <v>0</v>
          </cell>
          <cell r="DB51">
            <v>1430182.4566729716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85147.54067297178</v>
          </cell>
          <cell r="DI51">
            <v>0</v>
          </cell>
          <cell r="DJ51">
            <v>1430182.4566729716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85147.54067297178</v>
          </cell>
          <cell r="DQ51">
            <v>0</v>
          </cell>
          <cell r="DR51">
            <v>1304777.053754421</v>
          </cell>
          <cell r="DS51">
            <v>0</v>
          </cell>
          <cell r="DT51">
            <v>0</v>
          </cell>
          <cell r="DU51">
            <v>1217797.7059999995</v>
          </cell>
          <cell r="DV51">
            <v>1217913.7499999995</v>
          </cell>
          <cell r="DW51">
            <v>0</v>
          </cell>
          <cell r="DX51">
            <v>86979.347754421367</v>
          </cell>
          <cell r="DY51">
            <v>0</v>
          </cell>
          <cell r="DZ51">
            <v>1440971.5519102849</v>
          </cell>
          <cell r="EA51">
            <v>0</v>
          </cell>
          <cell r="EB51">
            <v>0</v>
          </cell>
          <cell r="EC51">
            <v>1351901.206</v>
          </cell>
          <cell r="ED51">
            <v>1352017.2499999993</v>
          </cell>
          <cell r="EE51">
            <v>0</v>
          </cell>
          <cell r="EF51">
            <v>89070.345910284843</v>
          </cell>
          <cell r="EG51">
            <v>0</v>
          </cell>
          <cell r="EH51">
            <v>1638623.5746862323</v>
          </cell>
          <cell r="EI51">
            <v>0</v>
          </cell>
          <cell r="EJ51">
            <v>0</v>
          </cell>
          <cell r="EK51">
            <v>1558485.9659999993</v>
          </cell>
          <cell r="EL51">
            <v>1558602.0099999993</v>
          </cell>
          <cell r="EM51">
            <v>0</v>
          </cell>
          <cell r="EN51">
            <v>80137.608686232881</v>
          </cell>
          <cell r="EO51">
            <v>0</v>
          </cell>
          <cell r="EP51">
            <v>1638623.5746862323</v>
          </cell>
          <cell r="EQ51">
            <v>0</v>
          </cell>
          <cell r="ER51">
            <v>0</v>
          </cell>
          <cell r="ES51">
            <v>1558485.9659999993</v>
          </cell>
          <cell r="ET51">
            <v>1558602.0099999993</v>
          </cell>
          <cell r="EU51">
            <v>0</v>
          </cell>
          <cell r="EV51">
            <v>80137.608686232881</v>
          </cell>
          <cell r="EW51">
            <v>0</v>
          </cell>
          <cell r="EX51">
            <v>1638623.5746862323</v>
          </cell>
          <cell r="EY51">
            <v>0</v>
          </cell>
          <cell r="EZ51">
            <v>0</v>
          </cell>
          <cell r="FA51">
            <v>1558485.9659999993</v>
          </cell>
          <cell r="FB51">
            <v>1558602.0099999993</v>
          </cell>
          <cell r="FC51">
            <v>0</v>
          </cell>
          <cell r="FD51">
            <v>80137.608686232881</v>
          </cell>
          <cell r="FE51">
            <v>0</v>
          </cell>
          <cell r="FF51">
            <v>1638623.5746862323</v>
          </cell>
          <cell r="FG51">
            <v>0</v>
          </cell>
          <cell r="FH51">
            <v>0</v>
          </cell>
          <cell r="FI51">
            <v>1558485.9659999993</v>
          </cell>
          <cell r="FJ51">
            <v>1558602.0099999993</v>
          </cell>
          <cell r="FK51">
            <v>0</v>
          </cell>
          <cell r="FL51">
            <v>80137.608686232881</v>
          </cell>
          <cell r="F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B55">
            <v>-5.6843418860808015E-1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6843418860808015E-1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B56">
            <v>1745382.1020338205</v>
          </cell>
          <cell r="C56">
            <v>69362.322903051769</v>
          </cell>
          <cell r="D56">
            <v>44522.938741695456</v>
          </cell>
          <cell r="E56">
            <v>1519620.2828244942</v>
          </cell>
          <cell r="F56">
            <v>1448877.9840540285</v>
          </cell>
          <cell r="G56">
            <v>1441.5426119158251</v>
          </cell>
          <cell r="H56">
            <v>144996.8484831214</v>
          </cell>
          <cell r="I56">
            <v>9961.1052112377274</v>
          </cell>
          <cell r="J56">
            <v>2153288.2121311035</v>
          </cell>
          <cell r="K56">
            <v>84246.125839908724</v>
          </cell>
          <cell r="L56">
            <v>52844.903951721622</v>
          </cell>
          <cell r="M56">
            <v>1902437.9356319881</v>
          </cell>
          <cell r="N56">
            <v>1817165.3034588206</v>
          </cell>
          <cell r="O56">
            <v>1771.4401754921164</v>
          </cell>
          <cell r="P56">
            <v>153580.23634141209</v>
          </cell>
          <cell r="Q56">
            <v>11252.474142302621</v>
          </cell>
          <cell r="R56">
            <v>2362071.9135778551</v>
          </cell>
          <cell r="S56">
            <v>73395.482564137332</v>
          </cell>
          <cell r="T56">
            <v>48332.747096234874</v>
          </cell>
          <cell r="U56">
            <v>2120701.4400674067</v>
          </cell>
          <cell r="V56">
            <v>2043560.5609702701</v>
          </cell>
          <cell r="W56">
            <v>1558.7191536819751</v>
          </cell>
          <cell r="X56">
            <v>156320.55048278449</v>
          </cell>
          <cell r="Y56">
            <v>10095.721309844668</v>
          </cell>
          <cell r="Z56">
            <v>2598920.7045299374</v>
          </cell>
          <cell r="AA56">
            <v>77366.117519375533</v>
          </cell>
          <cell r="AB56">
            <v>50268.830726573746</v>
          </cell>
          <cell r="AC56">
            <v>2345997.3750599176</v>
          </cell>
          <cell r="AD56">
            <v>2265429.7566851983</v>
          </cell>
          <cell r="AE56">
            <v>1641.6526887940645</v>
          </cell>
          <cell r="AF56">
            <v>163435.99984469754</v>
          </cell>
          <cell r="AG56">
            <v>10479.559417152628</v>
          </cell>
          <cell r="AH56">
            <v>2598920.7045299374</v>
          </cell>
          <cell r="AI56">
            <v>77366.117519375533</v>
          </cell>
          <cell r="AJ56">
            <v>50268.830726573746</v>
          </cell>
          <cell r="AK56">
            <v>2345997.3750599176</v>
          </cell>
          <cell r="AL56">
            <v>2265429.7566851983</v>
          </cell>
          <cell r="AM56">
            <v>1641.6526887940645</v>
          </cell>
          <cell r="AN56">
            <v>163435.99984469754</v>
          </cell>
          <cell r="AO56">
            <v>10479.559417152628</v>
          </cell>
          <cell r="AP56">
            <v>2597623.1105527626</v>
          </cell>
          <cell r="AQ56">
            <v>71224.019026638707</v>
          </cell>
          <cell r="AR56">
            <v>42466.571581440774</v>
          </cell>
          <cell r="AS56">
            <v>2331177.2542623603</v>
          </cell>
          <cell r="AT56">
            <v>2261143.8414152861</v>
          </cell>
          <cell r="AU56">
            <v>2183.1762761013151</v>
          </cell>
          <cell r="AV56">
            <v>184653.98728940109</v>
          </cell>
          <cell r="AW56">
            <v>8384.673698261111</v>
          </cell>
          <cell r="AX56">
            <v>2483938.1249895762</v>
          </cell>
          <cell r="AY56">
            <v>59884.126696282052</v>
          </cell>
          <cell r="AZ56">
            <v>38697.322423750993</v>
          </cell>
          <cell r="BA56">
            <v>2238383.5298718419</v>
          </cell>
          <cell r="BB56">
            <v>2174234.3987205252</v>
          </cell>
          <cell r="BC56">
            <v>1591.3949071865195</v>
          </cell>
          <cell r="BD56">
            <v>177538.17867843513</v>
          </cell>
          <cell r="BE56">
            <v>6540.8948358307953</v>
          </cell>
          <cell r="BF56">
            <v>2296058.6111463895</v>
          </cell>
          <cell r="BG56">
            <v>57077.958174722429</v>
          </cell>
          <cell r="BH56">
            <v>38915.601913593149</v>
          </cell>
          <cell r="BI56">
            <v>2059362.5040068883</v>
          </cell>
          <cell r="BJ56">
            <v>2006269.5104221986</v>
          </cell>
          <cell r="BK56">
            <v>1286.8699498098606</v>
          </cell>
          <cell r="BL56">
            <v>172954.90887881166</v>
          </cell>
          <cell r="BM56">
            <v>5376.3701361575095</v>
          </cell>
          <cell r="BN56">
            <v>2296058.6111463895</v>
          </cell>
          <cell r="BO56">
            <v>57077.958174722429</v>
          </cell>
          <cell r="BP56">
            <v>38915.601913593149</v>
          </cell>
          <cell r="BQ56">
            <v>2059362.5040068883</v>
          </cell>
          <cell r="BR56">
            <v>2006269.5104221986</v>
          </cell>
          <cell r="BS56">
            <v>1286.8699498098606</v>
          </cell>
          <cell r="BT56">
            <v>172954.90887881166</v>
          </cell>
          <cell r="BU56">
            <v>5376.3701361575095</v>
          </cell>
          <cell r="BV56">
            <v>2296058.6111463895</v>
          </cell>
          <cell r="BW56">
            <v>57077.958174722429</v>
          </cell>
          <cell r="BX56">
            <v>38915.601913593149</v>
          </cell>
          <cell r="BY56">
            <v>2059362.5040068883</v>
          </cell>
          <cell r="BZ56">
            <v>2006269.5104221986</v>
          </cell>
          <cell r="CA56">
            <v>1286.8699498098606</v>
          </cell>
          <cell r="CB56">
            <v>172954.90887881166</v>
          </cell>
          <cell r="CC56">
            <v>5376.3701361575095</v>
          </cell>
          <cell r="CD56">
            <v>2058814.4626222546</v>
          </cell>
          <cell r="CE56">
            <v>47888.03751289277</v>
          </cell>
          <cell r="CF56">
            <v>36192.952041589117</v>
          </cell>
          <cell r="CG56">
            <v>1843200.6394233105</v>
          </cell>
          <cell r="CH56">
            <v>1791674.5531695392</v>
          </cell>
          <cell r="CI56">
            <v>800.39018341296696</v>
          </cell>
          <cell r="CJ56">
            <v>162154.23355100886</v>
          </cell>
          <cell r="CK56">
            <v>4771.1619516296159</v>
          </cell>
          <cell r="CL56">
            <v>1869169.0086590818</v>
          </cell>
          <cell r="CM56">
            <v>44835.635357462677</v>
          </cell>
          <cell r="CN56">
            <v>34429.439447413322</v>
          </cell>
          <cell r="CO56">
            <v>1666852.3250615508</v>
          </cell>
          <cell r="CP56">
            <v>1614661.492761207</v>
          </cell>
          <cell r="CQ56">
            <v>1104.2975674570105</v>
          </cell>
          <cell r="CR56">
            <v>151635.54329403306</v>
          </cell>
          <cell r="CS56">
            <v>4741.2073785780049</v>
          </cell>
          <cell r="CT56">
            <v>1761343.7579755946</v>
          </cell>
          <cell r="CU56">
            <v>50812.800304629229</v>
          </cell>
          <cell r="CV56">
            <v>29733.309087675356</v>
          </cell>
          <cell r="CW56">
            <v>1554656.274443327</v>
          </cell>
          <cell r="CX56">
            <v>1501306.7658748957</v>
          </cell>
          <cell r="CY56">
            <v>1377.0495228460491</v>
          </cell>
          <cell r="CZ56">
            <v>149635.99820421427</v>
          </cell>
          <cell r="DA56">
            <v>4861.6355005780888</v>
          </cell>
          <cell r="DB56">
            <v>1761343.7579755946</v>
          </cell>
          <cell r="DC56">
            <v>50812.800304629229</v>
          </cell>
          <cell r="DD56">
            <v>29733.309087675356</v>
          </cell>
          <cell r="DE56">
            <v>1554656.274443327</v>
          </cell>
          <cell r="DF56">
            <v>1501306.7658748957</v>
          </cell>
          <cell r="DG56">
            <v>1377.0495228460491</v>
          </cell>
          <cell r="DH56">
            <v>149635.99820421427</v>
          </cell>
          <cell r="DI56">
            <v>4861.6355005780888</v>
          </cell>
          <cell r="DJ56">
            <v>1761343.7579755946</v>
          </cell>
          <cell r="DK56">
            <v>50812.800304629229</v>
          </cell>
          <cell r="DL56">
            <v>29733.309087675356</v>
          </cell>
          <cell r="DM56">
            <v>1554656.274443327</v>
          </cell>
          <cell r="DN56">
            <v>1501306.7658748957</v>
          </cell>
          <cell r="DO56">
            <v>1377.0495228460491</v>
          </cell>
          <cell r="DP56">
            <v>149635.99820421427</v>
          </cell>
          <cell r="DQ56">
            <v>4861.6355005780888</v>
          </cell>
          <cell r="DR56">
            <v>1996115.8117543731</v>
          </cell>
          <cell r="DS56">
            <v>75726.492437198627</v>
          </cell>
          <cell r="DT56">
            <v>42812.697606710237</v>
          </cell>
          <cell r="DU56">
            <v>1753636.6530019934</v>
          </cell>
          <cell r="DV56">
            <v>1676709.1400661448</v>
          </cell>
          <cell r="DW56">
            <v>1544.958740776078</v>
          </cell>
          <cell r="DX56">
            <v>156609.41240669755</v>
          </cell>
          <cell r="DY56">
            <v>8598.2951677073142</v>
          </cell>
          <cell r="DZ56">
            <v>2246368.6488231244</v>
          </cell>
          <cell r="EA56">
            <v>84616.898634308076</v>
          </cell>
          <cell r="EB56">
            <v>45402.636852855685</v>
          </cell>
          <cell r="EC56">
            <v>1988578.7042566456</v>
          </cell>
          <cell r="ED56">
            <v>1907318.1092168696</v>
          </cell>
          <cell r="EE56">
            <v>1639.3054789594144</v>
          </cell>
          <cell r="EF56">
            <v>161841.25800117894</v>
          </cell>
          <cell r="EG56">
            <v>9692.48245203224</v>
          </cell>
          <cell r="EH56">
            <v>2571781.5827431902</v>
          </cell>
          <cell r="EI56">
            <v>95152.09382282455</v>
          </cell>
          <cell r="EJ56">
            <v>49135.34739468286</v>
          </cell>
          <cell r="EK56">
            <v>2307379.980990137</v>
          </cell>
          <cell r="EL56">
            <v>2218969.2748383358</v>
          </cell>
          <cell r="EM56">
            <v>1863.7342020708898</v>
          </cell>
          <cell r="EN56">
            <v>156477.77888183156</v>
          </cell>
          <cell r="EO56">
            <v>10907.994846326077</v>
          </cell>
          <cell r="EP56">
            <v>2571781.5827431902</v>
          </cell>
          <cell r="EQ56">
            <v>95152.09382282455</v>
          </cell>
          <cell r="ER56">
            <v>49135.34739468286</v>
          </cell>
          <cell r="ES56">
            <v>2307379.980990137</v>
          </cell>
          <cell r="ET56">
            <v>2218969.2748383358</v>
          </cell>
          <cell r="EU56">
            <v>1863.7342020708898</v>
          </cell>
          <cell r="EV56">
            <v>156477.77888183156</v>
          </cell>
          <cell r="EW56">
            <v>10907.994846326077</v>
          </cell>
          <cell r="EX56">
            <v>2571781.5827431902</v>
          </cell>
          <cell r="EY56">
            <v>95152.09382282455</v>
          </cell>
          <cell r="EZ56">
            <v>49135.34739468286</v>
          </cell>
          <cell r="FA56">
            <v>2307379.980990137</v>
          </cell>
          <cell r="FB56">
            <v>2218969.2748383358</v>
          </cell>
          <cell r="FC56">
            <v>1863.7342020708898</v>
          </cell>
          <cell r="FD56">
            <v>156477.77888183156</v>
          </cell>
          <cell r="FE56">
            <v>10907.994846326077</v>
          </cell>
          <cell r="FF56">
            <v>2571781.5827431902</v>
          </cell>
          <cell r="FG56">
            <v>95152.09382282455</v>
          </cell>
          <cell r="FH56">
            <v>49135.34739468286</v>
          </cell>
          <cell r="FI56">
            <v>2307379.980990137</v>
          </cell>
          <cell r="FJ56">
            <v>2218969.2748383358</v>
          </cell>
          <cell r="FK56">
            <v>1863.7342020708898</v>
          </cell>
          <cell r="FL56">
            <v>156477.77888183156</v>
          </cell>
          <cell r="FM56">
            <v>10907.994846326077</v>
          </cell>
        </row>
        <row r="57">
          <cell r="B57">
            <v>0.63259409023223823</v>
          </cell>
          <cell r="C57">
            <v>0.93038294229029284</v>
          </cell>
          <cell r="D57">
            <v>0.96481072263491141</v>
          </cell>
          <cell r="E57">
            <v>0.57556818362179785</v>
          </cell>
          <cell r="F57">
            <v>0.51979971878614928</v>
          </cell>
          <cell r="G57">
            <v>0.91702766446269413</v>
          </cell>
          <cell r="H57">
            <v>0.75186499755252012</v>
          </cell>
          <cell r="I57">
            <v>0.90324575393383544</v>
          </cell>
          <cell r="J57">
            <v>0.55519177205176318</v>
          </cell>
          <cell r="K57">
            <v>0.86990366161959731</v>
          </cell>
          <cell r="L57">
            <v>0.84958546957296488</v>
          </cell>
          <cell r="M57">
            <v>0.4909943820510177</v>
          </cell>
          <cell r="N57">
            <v>0.43693742262437424</v>
          </cell>
          <cell r="O57">
            <v>0.86146848292679246</v>
          </cell>
          <cell r="P57">
            <v>0.76825823265649162</v>
          </cell>
          <cell r="Q57">
            <v>0.88390001830022225</v>
          </cell>
          <cell r="R57">
            <v>0.7417904990245362</v>
          </cell>
          <cell r="S57">
            <v>1.1047810814792138</v>
          </cell>
          <cell r="T57">
            <v>1.0887962669324487</v>
          </cell>
          <cell r="U57">
            <v>0.66902863239328647</v>
          </cell>
          <cell r="V57">
            <v>0.6025257749162134</v>
          </cell>
          <cell r="W57">
            <v>1.0980882873796807</v>
          </cell>
          <cell r="X57">
            <v>0.91802578967984816</v>
          </cell>
          <cell r="Y57">
            <v>1.1160681624018867</v>
          </cell>
          <cell r="Z57">
            <v>0.71801896277718458</v>
          </cell>
          <cell r="AA57">
            <v>0.9630727925504271</v>
          </cell>
          <cell r="AB57">
            <v>0.96329754735096718</v>
          </cell>
          <cell r="AC57">
            <v>0.67115163942168909</v>
          </cell>
          <cell r="AD57">
            <v>0.62509458516192196</v>
          </cell>
          <cell r="AE57">
            <v>0.96316688394954986</v>
          </cell>
          <cell r="AF57">
            <v>0.79501689462042935</v>
          </cell>
          <cell r="AG57">
            <v>0.96291415348998322</v>
          </cell>
          <cell r="AH57">
            <v>0.66730989195539969</v>
          </cell>
          <cell r="AI57">
            <v>0.97540981562619045</v>
          </cell>
          <cell r="AJ57">
            <v>0.96383783816643109</v>
          </cell>
          <cell r="AK57">
            <v>0.60585994705240442</v>
          </cell>
          <cell r="AL57">
            <v>0.5502242128507091</v>
          </cell>
          <cell r="AM57">
            <v>0.97057923554908188</v>
          </cell>
          <cell r="AN57">
            <v>0.82468946135153354</v>
          </cell>
          <cell r="AO57">
            <v>0.98350922480182201</v>
          </cell>
          <cell r="AP57">
            <v>1.0020232755937006</v>
          </cell>
          <cell r="AQ57">
            <v>1.0605825809057421</v>
          </cell>
          <cell r="AR57">
            <v>1.1735820454143553</v>
          </cell>
          <cell r="AS57">
            <v>1.0309377732035141</v>
          </cell>
          <cell r="AT57">
            <v>1.0108159499871388</v>
          </cell>
          <cell r="AU57">
            <v>0.8057806433773167</v>
          </cell>
          <cell r="AV57">
            <v>0.57458601176692392</v>
          </cell>
          <cell r="AW57">
            <v>1.2537685624333232</v>
          </cell>
          <cell r="AX57">
            <v>1.2824391153561101</v>
          </cell>
          <cell r="AY57">
            <v>1.139907386903092</v>
          </cell>
          <cell r="AZ57">
            <v>1.0915326435649841</v>
          </cell>
          <cell r="BA57">
            <v>1.3302886822467155</v>
          </cell>
          <cell r="BB57">
            <v>1.425900519957199</v>
          </cell>
          <cell r="BC57">
            <v>1.2842051617882317</v>
          </cell>
          <cell r="BD57">
            <v>1.2222458283412223</v>
          </cell>
          <cell r="BE57">
            <v>1.2875815840828544</v>
          </cell>
          <cell r="BF57">
            <v>1.7178180226920958</v>
          </cell>
          <cell r="BG57">
            <v>1.0384649766286518</v>
          </cell>
          <cell r="BH57">
            <v>0.99472723883980774</v>
          </cell>
          <cell r="BI57">
            <v>2.1088862772775014</v>
          </cell>
          <cell r="BJ57">
            <v>2.7567450369069983</v>
          </cell>
          <cell r="BK57">
            <v>1.1777443795262479</v>
          </cell>
          <cell r="BL57">
            <v>1.2248812156038831</v>
          </cell>
          <cell r="BM57">
            <v>1.2219495194894976</v>
          </cell>
          <cell r="BN57">
            <v>1.2319748252432052</v>
          </cell>
          <cell r="BO57">
            <v>1.0794397224906707</v>
          </cell>
          <cell r="BP57">
            <v>1.0890271998540535</v>
          </cell>
          <cell r="BQ57">
            <v>1.3110796676670453</v>
          </cell>
          <cell r="BR57">
            <v>1.3723937863336486</v>
          </cell>
          <cell r="BS57">
            <v>1.0538879344914691</v>
          </cell>
          <cell r="BT57">
            <v>0.90692799782654288</v>
          </cell>
          <cell r="BU57">
            <v>1.2562713262580993</v>
          </cell>
          <cell r="BV57">
            <v>0.85774853510649374</v>
          </cell>
          <cell r="BW57">
            <v>1.0211479259962912</v>
          </cell>
          <cell r="BX57">
            <v>1.0195774749579452</v>
          </cell>
          <cell r="BY57">
            <v>0.82116359430696351</v>
          </cell>
          <cell r="BZ57">
            <v>0.77805498744722934</v>
          </cell>
          <cell r="CA57">
            <v>1.0115553475331993</v>
          </cell>
          <cell r="CB57">
            <v>0.86523288257151976</v>
          </cell>
          <cell r="CC57">
            <v>1.0892800829754536</v>
          </cell>
          <cell r="CD57">
            <v>2.1377106416737077</v>
          </cell>
          <cell r="CE57">
            <v>1.1484484094734801</v>
          </cell>
          <cell r="CF57">
            <v>1.0703983353612909</v>
          </cell>
          <cell r="CG57">
            <v>2.7745039898693951</v>
          </cell>
          <cell r="CH57">
            <v>4.7287456998826132</v>
          </cell>
          <cell r="CI57">
            <v>1.4098425316278933</v>
          </cell>
          <cell r="CJ57">
            <v>1.5691390034472861</v>
          </cell>
          <cell r="CK57">
            <v>1.1303880719390171</v>
          </cell>
          <cell r="CL57">
            <v>1.7920721818351448</v>
          </cell>
          <cell r="CM57">
            <v>1.0518638896262487</v>
          </cell>
          <cell r="CN57">
            <v>1.0477769014241596</v>
          </cell>
          <cell r="CO57">
            <v>2.1261439245697149</v>
          </cell>
          <cell r="CP57">
            <v>2.9310609194561752</v>
          </cell>
          <cell r="CQ57">
            <v>0.79615834096921945</v>
          </cell>
          <cell r="CR57">
            <v>1.5883577231403669</v>
          </cell>
          <cell r="CS57">
            <v>1.0064954315839962</v>
          </cell>
          <cell r="CT57">
            <v>1.3280378397122519</v>
          </cell>
          <cell r="CU57">
            <v>0.91821026477171352</v>
          </cell>
          <cell r="CV57">
            <v>1.1244075192022638</v>
          </cell>
          <cell r="CW57">
            <v>1.5048348268312282</v>
          </cell>
          <cell r="CX57">
            <v>1.7259078601094424</v>
          </cell>
          <cell r="CY57">
            <v>0.86104849750805856</v>
          </cell>
          <cell r="CZ57">
            <v>1.0766352063649889</v>
          </cell>
          <cell r="DA57">
            <v>0.97736401643501192</v>
          </cell>
          <cell r="DB57">
            <v>1.6884845978044827</v>
          </cell>
          <cell r="DC57">
            <v>1.0323212459601119</v>
          </cell>
          <cell r="DD57">
            <v>1.0810195494009176</v>
          </cell>
          <cell r="DE57">
            <v>2.008095305489046</v>
          </cell>
          <cell r="DF57">
            <v>2.6535903587504928</v>
          </cell>
          <cell r="DG57">
            <v>0.98056818270406809</v>
          </cell>
          <cell r="DH57">
            <v>1.3704530851855683</v>
          </cell>
          <cell r="DI57">
            <v>1.0353200604235511</v>
          </cell>
          <cell r="DJ57">
            <v>0.99656576325446533</v>
          </cell>
          <cell r="DK57">
            <v>1.0239435733541509</v>
          </cell>
          <cell r="DL57">
            <v>1.0369970065387706</v>
          </cell>
          <cell r="DM57">
            <v>0.99004300448850702</v>
          </cell>
          <cell r="DN57">
            <v>0.98138690248003402</v>
          </cell>
          <cell r="DO57">
            <v>1.003577742678446</v>
          </cell>
          <cell r="DP57">
            <v>0.98284348370295771</v>
          </cell>
          <cell r="DQ57">
            <v>1.0773517630876113</v>
          </cell>
          <cell r="DR57">
            <v>0.65919501449059492</v>
          </cell>
          <cell r="DS57">
            <v>0.74576137060799941</v>
          </cell>
          <cell r="DT57">
            <v>0.74267026950778048</v>
          </cell>
          <cell r="DU57">
            <v>0.63720210540874556</v>
          </cell>
          <cell r="DV57">
            <v>0.61768932733617699</v>
          </cell>
          <cell r="DW57">
            <v>0.92120039696405653</v>
          </cell>
          <cell r="DX57">
            <v>0.77673169399390285</v>
          </cell>
          <cell r="DY57">
            <v>0.58742247893639188</v>
          </cell>
          <cell r="DZ57">
            <v>0.6883267798062942</v>
          </cell>
          <cell r="EA57">
            <v>0.91682171875842444</v>
          </cell>
          <cell r="EB57">
            <v>0.95151496384189338</v>
          </cell>
          <cell r="EC57">
            <v>0.63816058705573797</v>
          </cell>
          <cell r="ED57">
            <v>0.58471346600120833</v>
          </cell>
          <cell r="EE57">
            <v>0.95760049907439826</v>
          </cell>
          <cell r="EF57">
            <v>0.84779724355696784</v>
          </cell>
          <cell r="EG57">
            <v>0.89220949159266516</v>
          </cell>
          <cell r="EH57">
            <v>0.65035465297944894</v>
          </cell>
          <cell r="EI57">
            <v>0.91027686694649301</v>
          </cell>
          <cell r="EJ57">
            <v>0.93468573063381744</v>
          </cell>
          <cell r="EK57">
            <v>0.58135957239964398</v>
          </cell>
          <cell r="EL57">
            <v>0.5280638786694537</v>
          </cell>
          <cell r="EM57">
            <v>0.90838199884204196</v>
          </cell>
          <cell r="EN57">
            <v>1.1413545736873192</v>
          </cell>
          <cell r="EO57">
            <v>0.89306248347692108</v>
          </cell>
          <cell r="EP57">
            <v>0.66545432340594723</v>
          </cell>
          <cell r="EQ57">
            <v>0.86242680566711816</v>
          </cell>
          <cell r="ER57">
            <v>0.879785115019314</v>
          </cell>
          <cell r="ES57">
            <v>0.61581531037771997</v>
          </cell>
          <cell r="ET57">
            <v>0.57140749684234104</v>
          </cell>
          <cell r="EU57">
            <v>0.92848800833202083</v>
          </cell>
          <cell r="EV57">
            <v>0.93392837255770289</v>
          </cell>
          <cell r="EW57">
            <v>0.8022416777236645</v>
          </cell>
          <cell r="EX57">
            <v>0.91381388122774643</v>
          </cell>
          <cell r="EY57">
            <v>0.92623239484967712</v>
          </cell>
          <cell r="EZ57">
            <v>0.96280062117452936</v>
          </cell>
          <cell r="FA57">
            <v>0.89917697484204007</v>
          </cell>
          <cell r="FB57">
            <v>0.89256703536314652</v>
          </cell>
          <cell r="FC57">
            <v>0.94960325113305966</v>
          </cell>
          <cell r="FD57">
            <v>1.0989629516830404</v>
          </cell>
          <cell r="FE57">
            <v>0.87747775974672515</v>
          </cell>
          <cell r="FF57">
            <v>0.88311686854360283</v>
          </cell>
          <cell r="FG57">
            <v>0.97649094257693314</v>
          </cell>
          <cell r="FH57">
            <v>0.99178038715937955</v>
          </cell>
          <cell r="FI57">
            <v>0.85619592896696439</v>
          </cell>
          <cell r="FJ57">
            <v>0.82853450143249796</v>
          </cell>
          <cell r="FK57">
            <v>0.98299796906791581</v>
          </cell>
          <cell r="FL57">
            <v>0.96929843234446</v>
          </cell>
          <cell r="FM57">
            <v>0.99018769200337675</v>
          </cell>
        </row>
        <row r="58">
          <cell r="B58">
            <v>0.63259409023223823</v>
          </cell>
          <cell r="C58">
            <v>0.93038294229029284</v>
          </cell>
          <cell r="D58">
            <v>0.96481072263491141</v>
          </cell>
          <cell r="E58">
            <v>0.57556818362179785</v>
          </cell>
          <cell r="F58">
            <v>0.51979971878614928</v>
          </cell>
          <cell r="G58">
            <v>0.91702766446269413</v>
          </cell>
          <cell r="H58">
            <v>0.75186499755252012</v>
          </cell>
          <cell r="I58">
            <v>0.90324575393383544</v>
          </cell>
          <cell r="J58">
            <v>0.55519177205176318</v>
          </cell>
          <cell r="K58">
            <v>0.86990366161959731</v>
          </cell>
          <cell r="L58">
            <v>0.84958546957296488</v>
          </cell>
          <cell r="M58">
            <v>0.4909943820510177</v>
          </cell>
          <cell r="N58">
            <v>0.43693742262437424</v>
          </cell>
          <cell r="O58">
            <v>0.86146848292679246</v>
          </cell>
          <cell r="P58">
            <v>0.76825823265649162</v>
          </cell>
          <cell r="Q58">
            <v>0.88390001830022225</v>
          </cell>
          <cell r="R58">
            <v>0.7417904990245362</v>
          </cell>
          <cell r="S58">
            <v>1.1047810814792138</v>
          </cell>
          <cell r="T58">
            <v>1.0887962669324487</v>
          </cell>
          <cell r="U58">
            <v>0.66902863239328647</v>
          </cell>
          <cell r="V58">
            <v>0.6025257749162134</v>
          </cell>
          <cell r="W58">
            <v>1.0980882873796807</v>
          </cell>
          <cell r="X58">
            <v>0.91802578967984816</v>
          </cell>
          <cell r="Y58">
            <v>1.1160681624018867</v>
          </cell>
          <cell r="Z58">
            <v>0.71801896277718458</v>
          </cell>
          <cell r="AA58">
            <v>0.9630727925504271</v>
          </cell>
          <cell r="AB58">
            <v>0.96329754735096718</v>
          </cell>
          <cell r="AC58">
            <v>0.67115163942168909</v>
          </cell>
          <cell r="AD58">
            <v>0.62509458516192196</v>
          </cell>
          <cell r="AE58">
            <v>0.96316688394954986</v>
          </cell>
          <cell r="AF58">
            <v>0.79501689462042935</v>
          </cell>
          <cell r="AG58">
            <v>0.96291415348998322</v>
          </cell>
          <cell r="AH58">
            <v>0.66730989195539969</v>
          </cell>
          <cell r="AI58">
            <v>0.97540981562619045</v>
          </cell>
          <cell r="AJ58">
            <v>0.96383783816643109</v>
          </cell>
          <cell r="AK58">
            <v>0.60585994705240442</v>
          </cell>
          <cell r="AL58">
            <v>0.5502242128507091</v>
          </cell>
          <cell r="AM58">
            <v>0.97057923554908188</v>
          </cell>
          <cell r="AN58">
            <v>0.82468946135153354</v>
          </cell>
          <cell r="AO58">
            <v>0.98350922480182201</v>
          </cell>
          <cell r="AP58">
            <v>1.0020232755937006</v>
          </cell>
          <cell r="AQ58">
            <v>1.0605825809057421</v>
          </cell>
          <cell r="AR58">
            <v>1.1735820454143553</v>
          </cell>
          <cell r="AS58">
            <v>1.0309377732035141</v>
          </cell>
          <cell r="AT58">
            <v>1.0108159499871388</v>
          </cell>
          <cell r="AU58">
            <v>0.8057806433773167</v>
          </cell>
          <cell r="AV58">
            <v>0.57458601176692392</v>
          </cell>
          <cell r="AW58">
            <v>1.2537685624333232</v>
          </cell>
          <cell r="AX58">
            <v>1.2824391153561101</v>
          </cell>
          <cell r="AY58">
            <v>1.139907386903092</v>
          </cell>
          <cell r="AZ58">
            <v>1.0915326435649841</v>
          </cell>
          <cell r="BA58">
            <v>1.3302886822467155</v>
          </cell>
          <cell r="BB58">
            <v>1.425900519957199</v>
          </cell>
          <cell r="BC58">
            <v>1.2842051617882317</v>
          </cell>
          <cell r="BD58">
            <v>1.2222458283412223</v>
          </cell>
          <cell r="BE58">
            <v>1.2875815840828544</v>
          </cell>
          <cell r="BF58">
            <v>1.7178180226920958</v>
          </cell>
          <cell r="BG58">
            <v>1.0384649766286518</v>
          </cell>
          <cell r="BH58">
            <v>0.99472723883980774</v>
          </cell>
          <cell r="BI58">
            <v>2.1088862772775014</v>
          </cell>
          <cell r="BJ58">
            <v>2.7567450369069983</v>
          </cell>
          <cell r="BK58">
            <v>1.1777443795262479</v>
          </cell>
          <cell r="BL58">
            <v>1.2248812156038831</v>
          </cell>
          <cell r="BM58">
            <v>1.2219495194894976</v>
          </cell>
          <cell r="BN58">
            <v>1.2319748252432052</v>
          </cell>
          <cell r="BO58">
            <v>1.0794397224906707</v>
          </cell>
          <cell r="BP58">
            <v>1.0890271998540535</v>
          </cell>
          <cell r="BQ58">
            <v>1.3110796676670453</v>
          </cell>
          <cell r="BR58">
            <v>1.3723937863336486</v>
          </cell>
          <cell r="BS58">
            <v>1.0538879344914691</v>
          </cell>
          <cell r="BT58">
            <v>0.90692799782654288</v>
          </cell>
          <cell r="BU58">
            <v>1.2562713262580993</v>
          </cell>
          <cell r="BV58">
            <v>0.85774853510649374</v>
          </cell>
          <cell r="BW58">
            <v>1.0211479259962912</v>
          </cell>
          <cell r="BX58">
            <v>1.0195774749579452</v>
          </cell>
          <cell r="BY58">
            <v>0.82116359430696351</v>
          </cell>
          <cell r="BZ58">
            <v>0.77805498744722934</v>
          </cell>
          <cell r="CA58">
            <v>1.0115553475331993</v>
          </cell>
          <cell r="CB58">
            <v>0.86523288257151976</v>
          </cell>
          <cell r="CC58">
            <v>1.0892800829754536</v>
          </cell>
          <cell r="CD58">
            <v>2.1377106416737077</v>
          </cell>
          <cell r="CE58">
            <v>1.1484484094734801</v>
          </cell>
          <cell r="CF58">
            <v>1.0703983353612909</v>
          </cell>
          <cell r="CG58">
            <v>2.7745039898693951</v>
          </cell>
          <cell r="CH58">
            <v>4.7287456998826132</v>
          </cell>
          <cell r="CI58">
            <v>1.4098425316278933</v>
          </cell>
          <cell r="CJ58">
            <v>1.5691390034472861</v>
          </cell>
          <cell r="CK58">
            <v>1.1303880719390171</v>
          </cell>
          <cell r="CL58">
            <v>1.7920721818351448</v>
          </cell>
          <cell r="CM58">
            <v>1.0518638896262487</v>
          </cell>
          <cell r="CN58">
            <v>1.0477769014241596</v>
          </cell>
          <cell r="CO58">
            <v>2.1261439245697149</v>
          </cell>
          <cell r="CP58">
            <v>2.9310609194561752</v>
          </cell>
          <cell r="CQ58">
            <v>0.79615834096921945</v>
          </cell>
          <cell r="CR58">
            <v>1.5883577231403669</v>
          </cell>
          <cell r="CS58">
            <v>1.0064954315839962</v>
          </cell>
          <cell r="CT58">
            <v>1.3280378397122519</v>
          </cell>
          <cell r="CU58">
            <v>0.91821026477171352</v>
          </cell>
          <cell r="CV58">
            <v>1.1244075192022638</v>
          </cell>
          <cell r="CW58">
            <v>1.5048348268312282</v>
          </cell>
          <cell r="CX58">
            <v>1.7259078601094424</v>
          </cell>
          <cell r="CY58">
            <v>0.86104849750805856</v>
          </cell>
          <cell r="CZ58">
            <v>1.0766352063649889</v>
          </cell>
          <cell r="DA58">
            <v>0.97736401643501192</v>
          </cell>
          <cell r="DB58">
            <v>1.6884845978044827</v>
          </cell>
          <cell r="DC58">
            <v>1.0323212459601119</v>
          </cell>
          <cell r="DD58">
            <v>1.0810195494009176</v>
          </cell>
          <cell r="DE58">
            <v>2.008095305489046</v>
          </cell>
          <cell r="DF58">
            <v>2.6535903587504928</v>
          </cell>
          <cell r="DG58">
            <v>0.98056818270406809</v>
          </cell>
          <cell r="DH58">
            <v>1.3704530851855683</v>
          </cell>
          <cell r="DI58">
            <v>1.0353200604235511</v>
          </cell>
          <cell r="DJ58">
            <v>0.99656576325446533</v>
          </cell>
          <cell r="DK58">
            <v>1.0239435733541509</v>
          </cell>
          <cell r="DL58">
            <v>1.0369970065387706</v>
          </cell>
          <cell r="DM58">
            <v>0.99004300448850702</v>
          </cell>
          <cell r="DN58">
            <v>0.98138690248003402</v>
          </cell>
          <cell r="DO58">
            <v>1.003577742678446</v>
          </cell>
          <cell r="DP58">
            <v>0.98284348370295771</v>
          </cell>
          <cell r="DQ58">
            <v>1.0773517630876113</v>
          </cell>
          <cell r="DR58">
            <v>0.65919501449059492</v>
          </cell>
          <cell r="DS58">
            <v>0.74576137060799941</v>
          </cell>
          <cell r="DT58">
            <v>0.74267026950778048</v>
          </cell>
          <cell r="DU58">
            <v>0.63720210540874556</v>
          </cell>
          <cell r="DV58">
            <v>0.61768932733617699</v>
          </cell>
          <cell r="DW58">
            <v>0.92120039696405653</v>
          </cell>
          <cell r="DX58">
            <v>0.77673169399390285</v>
          </cell>
          <cell r="DY58">
            <v>0.58742247893639188</v>
          </cell>
          <cell r="DZ58">
            <v>0.6883267798062942</v>
          </cell>
          <cell r="EA58">
            <v>0.91682171875842444</v>
          </cell>
          <cell r="EB58">
            <v>0.95151496384189338</v>
          </cell>
          <cell r="EC58">
            <v>0.63816058705573797</v>
          </cell>
          <cell r="ED58">
            <v>0.58471346600120833</v>
          </cell>
          <cell r="EE58">
            <v>0.95760049907439826</v>
          </cell>
          <cell r="EF58">
            <v>0.84779724355696784</v>
          </cell>
          <cell r="EG58">
            <v>0.89220949159266516</v>
          </cell>
          <cell r="EH58">
            <v>0.65035465297944894</v>
          </cell>
          <cell r="EI58">
            <v>0.91027686694649301</v>
          </cell>
          <cell r="EJ58">
            <v>0.93468573063381744</v>
          </cell>
          <cell r="EK58">
            <v>0.58135957239964398</v>
          </cell>
          <cell r="EL58">
            <v>0.5280638786694537</v>
          </cell>
          <cell r="EM58">
            <v>0.90838199884204196</v>
          </cell>
          <cell r="EN58">
            <v>1.1413545736873192</v>
          </cell>
          <cell r="EO58">
            <v>0.89306248347692108</v>
          </cell>
          <cell r="EP58">
            <v>0.66545432340594723</v>
          </cell>
          <cell r="EQ58">
            <v>0.86242680566711816</v>
          </cell>
          <cell r="ER58">
            <v>0.879785115019314</v>
          </cell>
          <cell r="ES58">
            <v>0.61581531037771997</v>
          </cell>
          <cell r="ET58">
            <v>0.57140749684234104</v>
          </cell>
          <cell r="EU58">
            <v>0.92848800833202083</v>
          </cell>
          <cell r="EV58">
            <v>0.93392837255770289</v>
          </cell>
          <cell r="EW58">
            <v>0.8022416777236645</v>
          </cell>
          <cell r="EX58">
            <v>0.91381388122774643</v>
          </cell>
          <cell r="EY58">
            <v>0.92623239484967712</v>
          </cell>
          <cell r="EZ58">
            <v>0.96280062117452936</v>
          </cell>
          <cell r="FA58">
            <v>0.89917697484204007</v>
          </cell>
          <cell r="FB58">
            <v>0.89256703536314652</v>
          </cell>
          <cell r="FC58">
            <v>0.94960325113305966</v>
          </cell>
          <cell r="FD58">
            <v>1.0989629516830404</v>
          </cell>
          <cell r="FE58">
            <v>0.87747775974672515</v>
          </cell>
          <cell r="FF58">
            <v>0.88311686854360283</v>
          </cell>
          <cell r="FG58">
            <v>0.97649094257693314</v>
          </cell>
          <cell r="FH58">
            <v>0.99178038715937955</v>
          </cell>
          <cell r="FI58">
            <v>0.85619592896696439</v>
          </cell>
          <cell r="FJ58">
            <v>0.82853450143249796</v>
          </cell>
          <cell r="FK58">
            <v>0.98299796906791581</v>
          </cell>
          <cell r="FL58">
            <v>0.96929843234446</v>
          </cell>
          <cell r="FM58">
            <v>0.99018769200337675</v>
          </cell>
        </row>
        <row r="59">
          <cell r="J59">
            <v>0.59785954611970937</v>
          </cell>
          <cell r="K59">
            <v>0.92346345363953064</v>
          </cell>
          <cell r="L59">
            <v>0.89469089070521413</v>
          </cell>
          <cell r="M59">
            <v>0.53032250676783732</v>
          </cell>
          <cell r="N59">
            <v>0.47369417203743264</v>
          </cell>
          <cell r="O59">
            <v>0.91146235027980305</v>
          </cell>
          <cell r="P59">
            <v>0.8168524644719608</v>
          </cell>
          <cell r="Q59">
            <v>0.9435546815643624</v>
          </cell>
          <cell r="R59">
            <v>0.65406098233488097</v>
          </cell>
          <cell r="S59">
            <v>1</v>
          </cell>
          <cell r="T59">
            <v>1</v>
          </cell>
          <cell r="U59">
            <v>0.58663237039885641</v>
          </cell>
          <cell r="V59">
            <v>0.52469132259959272</v>
          </cell>
          <cell r="W59">
            <v>1</v>
          </cell>
          <cell r="X59">
            <v>0.82855924836394845</v>
          </cell>
          <cell r="Y59">
            <v>1</v>
          </cell>
          <cell r="Z59">
            <v>0.74586943073804091</v>
          </cell>
          <cell r="AA59">
            <v>1</v>
          </cell>
          <cell r="AB59">
            <v>1</v>
          </cell>
          <cell r="AC59">
            <v>0.69724856748872865</v>
          </cell>
          <cell r="AD59">
            <v>0.64947535961962399</v>
          </cell>
          <cell r="AE59">
            <v>1</v>
          </cell>
          <cell r="AF59">
            <v>0.82553884173906844</v>
          </cell>
          <cell r="AG59">
            <v>1</v>
          </cell>
          <cell r="AH59">
            <v>0.66429454174577995</v>
          </cell>
          <cell r="AI59">
            <v>0.97467737305107516</v>
          </cell>
          <cell r="AJ59">
            <v>0.96513287266468151</v>
          </cell>
          <cell r="AK59">
            <v>0.60263808128660579</v>
          </cell>
          <cell r="AL59">
            <v>0.54675343661973708</v>
          </cell>
          <cell r="AM59">
            <v>0.97069799767432119</v>
          </cell>
          <cell r="AN59">
            <v>0.82372768387203232</v>
          </cell>
          <cell r="AO59">
            <v>0.98133400021039086</v>
          </cell>
          <cell r="AP59">
            <v>0.76508611367414658</v>
          </cell>
          <cell r="AQ59">
            <v>1</v>
          </cell>
          <cell r="AR59">
            <v>1</v>
          </cell>
          <cell r="AS59">
            <v>0.72083766251367976</v>
          </cell>
          <cell r="AT59">
            <v>0.67682392292958937</v>
          </cell>
          <cell r="AU59">
            <v>0.99781489082527697</v>
          </cell>
          <cell r="AV59">
            <v>0.82558768643146296</v>
          </cell>
          <cell r="AW59">
            <v>1</v>
          </cell>
          <cell r="AX59">
            <v>0.80488020381838676</v>
          </cell>
          <cell r="AY59">
            <v>0.91131569194210604</v>
          </cell>
          <cell r="AZ59">
            <v>1</v>
          </cell>
          <cell r="BA59">
            <v>0.7802039016888539</v>
          </cell>
          <cell r="BB59">
            <v>0.73429253235253733</v>
          </cell>
          <cell r="BC59">
            <v>0.95904474717988286</v>
          </cell>
          <cell r="BD59">
            <v>0.78461531772918558</v>
          </cell>
          <cell r="BE59">
            <v>1</v>
          </cell>
          <cell r="BF59">
            <v>1.1170277336874299</v>
          </cell>
          <cell r="BG59">
            <v>0.93469914171288737</v>
          </cell>
          <cell r="BH59">
            <v>1</v>
          </cell>
          <cell r="BI59">
            <v>1.2118399892564529</v>
          </cell>
          <cell r="BJ59">
            <v>1.2916581150650763</v>
          </cell>
          <cell r="BK59">
            <v>0.96905567221683475</v>
          </cell>
          <cell r="BL59">
            <v>0.77969648563112259</v>
          </cell>
          <cell r="BM59">
            <v>1</v>
          </cell>
          <cell r="BN59">
            <v>0.85383367323240855</v>
          </cell>
          <cell r="BO59">
            <v>0.95073856305635696</v>
          </cell>
          <cell r="BP59">
            <v>1</v>
          </cell>
          <cell r="BQ59">
            <v>0.83597567475407597</v>
          </cell>
          <cell r="BR59">
            <v>0.8011703064644673</v>
          </cell>
          <cell r="BS59">
            <v>0.97422859989634292</v>
          </cell>
          <cell r="BT59">
            <v>0.79546172332543896</v>
          </cell>
          <cell r="BU59">
            <v>1</v>
          </cell>
          <cell r="BV59">
            <v>0.74433305700520025</v>
          </cell>
          <cell r="BW59">
            <v>0.96340333906425712</v>
          </cell>
          <cell r="BX59">
            <v>0.98140634512951141</v>
          </cell>
          <cell r="BY59">
            <v>0.69754291681880898</v>
          </cell>
          <cell r="BZ59">
            <v>0.64721202638009212</v>
          </cell>
          <cell r="CA59">
            <v>0.97250402576686534</v>
          </cell>
          <cell r="CB59">
            <v>0.80887480687801572</v>
          </cell>
          <cell r="CC59">
            <v>0.98959503879757582</v>
          </cell>
          <cell r="CD59">
            <v>1.7031289806228489</v>
          </cell>
          <cell r="CE59">
            <v>0.97453945870801528</v>
          </cell>
          <cell r="CF59">
            <v>1</v>
          </cell>
          <cell r="CG59">
            <v>2.0934877255768214</v>
          </cell>
          <cell r="CH59">
            <v>2.8463803719310912</v>
          </cell>
          <cell r="CI59">
            <v>0.97676783548007695</v>
          </cell>
          <cell r="CJ59">
            <v>1.461072399267145</v>
          </cell>
          <cell r="CK59">
            <v>1</v>
          </cell>
          <cell r="CL59">
            <v>2.0576404308081226</v>
          </cell>
          <cell r="CM59">
            <v>1</v>
          </cell>
          <cell r="CN59">
            <v>1</v>
          </cell>
          <cell r="CO59">
            <v>2.7331783798171916</v>
          </cell>
          <cell r="CP59">
            <v>4.6685007634472253</v>
          </cell>
          <cell r="CQ59">
            <v>1</v>
          </cell>
          <cell r="CR59">
            <v>1.4963595680302111</v>
          </cell>
          <cell r="CS59">
            <v>1</v>
          </cell>
          <cell r="CT59">
            <v>1.8231789883870386</v>
          </cell>
          <cell r="CU59">
            <v>1.1401497986247995</v>
          </cell>
          <cell r="CV59">
            <v>1.1498909866143401</v>
          </cell>
          <cell r="CW59">
            <v>2.1356972134984153</v>
          </cell>
          <cell r="CX59">
            <v>2.9401291407336374</v>
          </cell>
          <cell r="CY59">
            <v>1.1336628938211275</v>
          </cell>
          <cell r="CZ59">
            <v>1.5712715243475388</v>
          </cell>
          <cell r="DA59">
            <v>1.1275343161156115</v>
          </cell>
          <cell r="DB59">
            <v>1.847795469978341</v>
          </cell>
          <cell r="DC59">
            <v>1.0329915736050581</v>
          </cell>
          <cell r="DD59">
            <v>1.0472944344384638</v>
          </cell>
          <cell r="DE59">
            <v>2.2856747983332997</v>
          </cell>
          <cell r="DF59">
            <v>3.3098030415330224</v>
          </cell>
          <cell r="DG59">
            <v>1.0363171955703998</v>
          </cell>
          <cell r="DH59">
            <v>1.5071935918657156</v>
          </cell>
          <cell r="DI59">
            <v>1.0405614360153612</v>
          </cell>
          <cell r="DJ59">
            <v>0.89578669043469705</v>
          </cell>
          <cell r="DK59">
            <v>0.98005776657048538</v>
          </cell>
          <cell r="DL59">
            <v>1</v>
          </cell>
          <cell r="DM59">
            <v>0.87249358162625501</v>
          </cell>
          <cell r="DN59">
            <v>0.84693396700979695</v>
          </cell>
          <cell r="DO59">
            <v>0.98780454212012792</v>
          </cell>
          <cell r="DP59">
            <v>0.95205862886025217</v>
          </cell>
          <cell r="DQ59">
            <v>1</v>
          </cell>
          <cell r="DR59">
            <v>1.3815221128713395</v>
          </cell>
          <cell r="DS59">
            <v>1</v>
          </cell>
          <cell r="DT59">
            <v>1</v>
          </cell>
          <cell r="DU59">
            <v>1.5725136894114984</v>
          </cell>
          <cell r="DV59">
            <v>1.814809345621998</v>
          </cell>
          <cell r="DW59">
            <v>1</v>
          </cell>
          <cell r="DX59">
            <v>0.92979357433722221</v>
          </cell>
          <cell r="DY59">
            <v>1</v>
          </cell>
          <cell r="DZ59">
            <v>0.80229433945231654</v>
          </cell>
          <cell r="EA59">
            <v>1</v>
          </cell>
          <cell r="EB59">
            <v>1</v>
          </cell>
          <cell r="EC59">
            <v>0.7554911302826085</v>
          </cell>
          <cell r="ED59">
            <v>0.70770521477849624</v>
          </cell>
          <cell r="EE59">
            <v>1</v>
          </cell>
          <cell r="EF59">
            <v>0.93305236107224621</v>
          </cell>
          <cell r="EG59">
            <v>1</v>
          </cell>
          <cell r="EH59">
            <v>0.75383758626698183</v>
          </cell>
          <cell r="EI59">
            <v>1</v>
          </cell>
          <cell r="EJ59">
            <v>1</v>
          </cell>
          <cell r="EK59">
            <v>0.6818342741010216</v>
          </cell>
          <cell r="EL59">
            <v>0.6279768767306747</v>
          </cell>
          <cell r="EM59">
            <v>1</v>
          </cell>
          <cell r="EN59">
            <v>1.2598676133554252</v>
          </cell>
          <cell r="EO59">
            <v>1</v>
          </cell>
          <cell r="EP59">
            <v>0.88550374897941009</v>
          </cell>
          <cell r="EQ59">
            <v>1</v>
          </cell>
          <cell r="ER59">
            <v>1</v>
          </cell>
          <cell r="ES59">
            <v>0.84968267577665668</v>
          </cell>
          <cell r="ET59">
            <v>0.81760249934259044</v>
          </cell>
          <cell r="EU59">
            <v>1</v>
          </cell>
          <cell r="EV59">
            <v>1.0546343829903659</v>
          </cell>
          <cell r="EW59">
            <v>1</v>
          </cell>
          <cell r="EX59">
            <v>1.1554163049099777</v>
          </cell>
          <cell r="EY59">
            <v>1.0135495759469952</v>
          </cell>
          <cell r="EZ59">
            <v>1.0213636647112818</v>
          </cell>
          <cell r="FA59">
            <v>1.189292180459578</v>
          </cell>
          <cell r="FB59">
            <v>1.2487886045947254</v>
          </cell>
          <cell r="FC59">
            <v>1.01489010892135</v>
          </cell>
          <cell r="FD59">
            <v>1.2285536657571285</v>
          </cell>
          <cell r="FE59">
            <v>1.0150696837840856</v>
          </cell>
          <cell r="FF59">
            <v>0.89310901714125512</v>
          </cell>
          <cell r="FG59">
            <v>0.98515547837717654</v>
          </cell>
          <cell r="FH59">
            <v>1</v>
          </cell>
          <cell r="FI59">
            <v>0.86650933750163839</v>
          </cell>
          <cell r="FJ59">
            <v>0.83919293324192512</v>
          </cell>
          <cell r="FK59">
            <v>0.99093296960248234</v>
          </cell>
          <cell r="FL59">
            <v>0.97742269528692405</v>
          </cell>
          <cell r="FM59">
            <v>1</v>
          </cell>
        </row>
        <row r="60">
          <cell r="J60">
            <v>0.59785954611970937</v>
          </cell>
          <cell r="K60">
            <v>0.92346345363953064</v>
          </cell>
          <cell r="L60">
            <v>0.89469089070521413</v>
          </cell>
          <cell r="M60">
            <v>0.53032250676783732</v>
          </cell>
          <cell r="N60">
            <v>0.47369417203743264</v>
          </cell>
          <cell r="O60">
            <v>0.91146235027980305</v>
          </cell>
          <cell r="P60">
            <v>0.8168524644719608</v>
          </cell>
          <cell r="Q60">
            <v>0.9435546815643624</v>
          </cell>
          <cell r="R60">
            <v>0.65406098233488097</v>
          </cell>
          <cell r="S60">
            <v>1</v>
          </cell>
          <cell r="T60">
            <v>1</v>
          </cell>
          <cell r="U60">
            <v>0.58663237039885641</v>
          </cell>
          <cell r="V60">
            <v>0.52469132259959272</v>
          </cell>
          <cell r="W60">
            <v>1</v>
          </cell>
          <cell r="X60">
            <v>0.82855924836394845</v>
          </cell>
          <cell r="Y60">
            <v>1</v>
          </cell>
          <cell r="Z60">
            <v>0.74586943073804091</v>
          </cell>
          <cell r="AA60">
            <v>1</v>
          </cell>
          <cell r="AB60">
            <v>1</v>
          </cell>
          <cell r="AC60">
            <v>0.69724856748872865</v>
          </cell>
          <cell r="AD60">
            <v>0.64947535961962399</v>
          </cell>
          <cell r="AE60">
            <v>1</v>
          </cell>
          <cell r="AF60">
            <v>0.82553884173906844</v>
          </cell>
          <cell r="AG60">
            <v>1</v>
          </cell>
          <cell r="AH60">
            <v>0.66429454174577995</v>
          </cell>
          <cell r="AI60">
            <v>0.97467737305107516</v>
          </cell>
          <cell r="AJ60">
            <v>0.96513287266468151</v>
          </cell>
          <cell r="AK60">
            <v>0.60263808128660579</v>
          </cell>
          <cell r="AL60">
            <v>0.54675343661973708</v>
          </cell>
          <cell r="AM60">
            <v>0.97069799767432119</v>
          </cell>
          <cell r="AN60">
            <v>0.82372768387203232</v>
          </cell>
          <cell r="AO60">
            <v>0.98133400021039086</v>
          </cell>
          <cell r="AP60">
            <v>0.76508611367414658</v>
          </cell>
          <cell r="AQ60">
            <v>1</v>
          </cell>
          <cell r="AR60">
            <v>1</v>
          </cell>
          <cell r="AS60">
            <v>0.72083766251367976</v>
          </cell>
          <cell r="AT60">
            <v>0.67682392292958937</v>
          </cell>
          <cell r="AU60">
            <v>0.99781489082527697</v>
          </cell>
          <cell r="AV60">
            <v>0.82558768643146296</v>
          </cell>
          <cell r="AW60">
            <v>1</v>
          </cell>
          <cell r="AX60">
            <v>0.80488020381838676</v>
          </cell>
          <cell r="AY60">
            <v>0.91131569194210604</v>
          </cell>
          <cell r="AZ60">
            <v>1</v>
          </cell>
          <cell r="BA60">
            <v>0.7802039016888539</v>
          </cell>
          <cell r="BB60">
            <v>0.73429253235253733</v>
          </cell>
          <cell r="BC60">
            <v>0.95904474717988286</v>
          </cell>
          <cell r="BD60">
            <v>0.78461531772918558</v>
          </cell>
          <cell r="BE60">
            <v>1</v>
          </cell>
          <cell r="BF60">
            <v>1.1170277336874299</v>
          </cell>
          <cell r="BG60">
            <v>0.93469914171288737</v>
          </cell>
          <cell r="BH60">
            <v>1</v>
          </cell>
          <cell r="BI60">
            <v>1.2118399892564529</v>
          </cell>
          <cell r="BJ60">
            <v>1.2916581150650763</v>
          </cell>
          <cell r="BK60">
            <v>0.96905567221683475</v>
          </cell>
          <cell r="BL60">
            <v>0.77969648563112259</v>
          </cell>
          <cell r="BM60">
            <v>1</v>
          </cell>
          <cell r="BN60">
            <v>0.85383367323240855</v>
          </cell>
          <cell r="BO60">
            <v>0.95073856305635696</v>
          </cell>
          <cell r="BP60">
            <v>1</v>
          </cell>
          <cell r="BQ60">
            <v>0.83597567475407597</v>
          </cell>
          <cell r="BR60">
            <v>0.8011703064644673</v>
          </cell>
          <cell r="BS60">
            <v>0.97422859989634292</v>
          </cell>
          <cell r="BT60">
            <v>0.79546172332543896</v>
          </cell>
          <cell r="BU60">
            <v>1</v>
          </cell>
          <cell r="BV60">
            <v>0.74433305700520025</v>
          </cell>
          <cell r="BW60">
            <v>0.96340333906425712</v>
          </cell>
          <cell r="BX60">
            <v>0.98140634512951141</v>
          </cell>
          <cell r="BY60">
            <v>0.69754291681880898</v>
          </cell>
          <cell r="BZ60">
            <v>0.64721202638009212</v>
          </cell>
          <cell r="CA60">
            <v>0.97250402576686534</v>
          </cell>
          <cell r="CB60">
            <v>0.80887480687801572</v>
          </cell>
          <cell r="CC60">
            <v>0.98959503879757582</v>
          </cell>
          <cell r="CD60">
            <v>1.7031289806228489</v>
          </cell>
          <cell r="CE60">
            <v>0.97453945870801528</v>
          </cell>
          <cell r="CF60">
            <v>1</v>
          </cell>
          <cell r="CG60">
            <v>2.0934877255768214</v>
          </cell>
          <cell r="CH60">
            <v>2.8463803719310912</v>
          </cell>
          <cell r="CI60">
            <v>0.97676783548007695</v>
          </cell>
          <cell r="CJ60">
            <v>1.461072399267145</v>
          </cell>
          <cell r="CK60">
            <v>1</v>
          </cell>
          <cell r="CL60">
            <v>2.0576404308081226</v>
          </cell>
          <cell r="CM60">
            <v>1</v>
          </cell>
          <cell r="CN60">
            <v>1</v>
          </cell>
          <cell r="CO60">
            <v>2.7331783798171916</v>
          </cell>
          <cell r="CP60">
            <v>4.6685007634472253</v>
          </cell>
          <cell r="CQ60">
            <v>1</v>
          </cell>
          <cell r="CR60">
            <v>1.4963595680302111</v>
          </cell>
          <cell r="CS60">
            <v>1</v>
          </cell>
          <cell r="CT60">
            <v>1.8231789883870386</v>
          </cell>
          <cell r="CU60">
            <v>1.1401497986247995</v>
          </cell>
          <cell r="CV60">
            <v>1.1498909866143401</v>
          </cell>
          <cell r="CW60">
            <v>2.1356972134984153</v>
          </cell>
          <cell r="CX60">
            <v>2.9401291407336374</v>
          </cell>
          <cell r="CY60">
            <v>1.1336628938211275</v>
          </cell>
          <cell r="CZ60">
            <v>1.5712715243475388</v>
          </cell>
          <cell r="DA60">
            <v>1.1275343161156115</v>
          </cell>
          <cell r="DB60">
            <v>1.847795469978341</v>
          </cell>
          <cell r="DC60">
            <v>1.0329915736050581</v>
          </cell>
          <cell r="DD60">
            <v>1.0472944344384638</v>
          </cell>
          <cell r="DE60">
            <v>2.2856747983332997</v>
          </cell>
          <cell r="DF60">
            <v>3.3098030415330224</v>
          </cell>
          <cell r="DG60">
            <v>1.0363171955703998</v>
          </cell>
          <cell r="DH60">
            <v>1.5071935918657156</v>
          </cell>
          <cell r="DI60">
            <v>1.0405614360153612</v>
          </cell>
          <cell r="DJ60">
            <v>0.89578669043469705</v>
          </cell>
          <cell r="DK60">
            <v>0.98005776657048538</v>
          </cell>
          <cell r="DL60">
            <v>1</v>
          </cell>
          <cell r="DM60">
            <v>0.87249358162625501</v>
          </cell>
          <cell r="DN60">
            <v>0.84693396700979695</v>
          </cell>
          <cell r="DO60">
            <v>0.98780454212012792</v>
          </cell>
          <cell r="DP60">
            <v>0.95205862886025217</v>
          </cell>
          <cell r="DQ60">
            <v>1</v>
          </cell>
          <cell r="DR60">
            <v>1.3815221128713395</v>
          </cell>
          <cell r="DS60">
            <v>1</v>
          </cell>
          <cell r="DT60">
            <v>1</v>
          </cell>
          <cell r="DU60">
            <v>1.5725136894114984</v>
          </cell>
          <cell r="DV60">
            <v>1.814809345621998</v>
          </cell>
          <cell r="DW60">
            <v>1</v>
          </cell>
          <cell r="DX60">
            <v>0.92979357433722221</v>
          </cell>
          <cell r="DY60">
            <v>1</v>
          </cell>
          <cell r="DZ60">
            <v>0.80229433945231654</v>
          </cell>
          <cell r="EA60">
            <v>1</v>
          </cell>
          <cell r="EB60">
            <v>1</v>
          </cell>
          <cell r="EC60">
            <v>0.7554911302826085</v>
          </cell>
          <cell r="ED60">
            <v>0.70770521477849624</v>
          </cell>
          <cell r="EE60">
            <v>1</v>
          </cell>
          <cell r="EF60">
            <v>0.93305236107224621</v>
          </cell>
          <cell r="EG60">
            <v>1</v>
          </cell>
          <cell r="EH60">
            <v>0.75383758626698183</v>
          </cell>
          <cell r="EI60">
            <v>1</v>
          </cell>
          <cell r="EJ60">
            <v>1</v>
          </cell>
          <cell r="EK60">
            <v>0.6818342741010216</v>
          </cell>
          <cell r="EL60">
            <v>0.6279768767306747</v>
          </cell>
          <cell r="EM60">
            <v>1</v>
          </cell>
          <cell r="EN60">
            <v>1.2598676133554252</v>
          </cell>
          <cell r="EO60">
            <v>1</v>
          </cell>
          <cell r="EP60">
            <v>0.88550374897941009</v>
          </cell>
          <cell r="EQ60">
            <v>1</v>
          </cell>
          <cell r="ER60">
            <v>1</v>
          </cell>
          <cell r="ES60">
            <v>0.84968267577665668</v>
          </cell>
          <cell r="ET60">
            <v>0.81760249934259044</v>
          </cell>
          <cell r="EU60">
            <v>1</v>
          </cell>
          <cell r="EV60">
            <v>1.0546343829903659</v>
          </cell>
          <cell r="EW60">
            <v>1</v>
          </cell>
          <cell r="EX60">
            <v>1.1554163049099777</v>
          </cell>
          <cell r="EY60">
            <v>1.0135495759469952</v>
          </cell>
          <cell r="EZ60">
            <v>1.0213636647112818</v>
          </cell>
          <cell r="FA60">
            <v>1.189292180459578</v>
          </cell>
          <cell r="FB60">
            <v>1.2487886045947254</v>
          </cell>
          <cell r="FC60">
            <v>1.01489010892135</v>
          </cell>
          <cell r="FD60">
            <v>1.2285536657571285</v>
          </cell>
          <cell r="FE60">
            <v>1.0150696837840856</v>
          </cell>
          <cell r="FF60">
            <v>0.89310901714125512</v>
          </cell>
          <cell r="FG60">
            <v>0.98515547837717654</v>
          </cell>
          <cell r="FH60">
            <v>1</v>
          </cell>
          <cell r="FI60">
            <v>0.86650933750163839</v>
          </cell>
          <cell r="FJ60">
            <v>0.83919293324192512</v>
          </cell>
          <cell r="FK60">
            <v>0.99093296960248234</v>
          </cell>
          <cell r="FL60">
            <v>0.97742269528692405</v>
          </cell>
          <cell r="FM60">
            <v>1</v>
          </cell>
        </row>
        <row r="61">
          <cell r="J61">
            <v>-342459.34014752187</v>
          </cell>
          <cell r="K61">
            <v>-8248.3892065997643</v>
          </cell>
          <cell r="L61">
            <v>-5532.6870259140851</v>
          </cell>
          <cell r="M61">
            <v>-327043.55422570521</v>
          </cell>
          <cell r="N61">
            <v>-317533.44999999995</v>
          </cell>
          <cell r="O61">
            <v>-199.27791305309984</v>
          </cell>
          <cell r="P61">
            <v>-6379.9768227941313</v>
          </cell>
          <cell r="Q61">
            <v>-588.14197936976416</v>
          </cell>
          <cell r="R61">
            <v>-317239.27337754925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-6349.9233775492357</v>
          </cell>
          <cell r="Y61">
            <v>0</v>
          </cell>
          <cell r="Z61">
            <v>-205485.54836610658</v>
          </cell>
          <cell r="AA61">
            <v>0</v>
          </cell>
          <cell r="AB61">
            <v>0</v>
          </cell>
          <cell r="AC61">
            <v>-199653.48999999993</v>
          </cell>
          <cell r="AD61">
            <v>-199653.49</v>
          </cell>
          <cell r="AE61">
            <v>0</v>
          </cell>
          <cell r="AF61">
            <v>-5832.058366106794</v>
          </cell>
          <cell r="AG61">
            <v>0</v>
          </cell>
          <cell r="AH61">
            <v>-865184.16189117776</v>
          </cell>
          <cell r="AI61">
            <v>-8248.3892065997643</v>
          </cell>
          <cell r="AJ61">
            <v>-5532.6870259140851</v>
          </cell>
          <cell r="AK61">
            <v>-837586.39422570518</v>
          </cell>
          <cell r="AL61">
            <v>-828076.28999999992</v>
          </cell>
          <cell r="AM61">
            <v>-199.27791305309984</v>
          </cell>
          <cell r="AN61">
            <v>-18561.958566450161</v>
          </cell>
          <cell r="AO61">
            <v>-588.14197936976416</v>
          </cell>
          <cell r="AP61">
            <v>-197314.93472792755</v>
          </cell>
          <cell r="AQ61">
            <v>0</v>
          </cell>
          <cell r="AR61">
            <v>0</v>
          </cell>
          <cell r="AS61">
            <v>-191255.75000000006</v>
          </cell>
          <cell r="AT61">
            <v>-191255.75</v>
          </cell>
          <cell r="AU61">
            <v>-4.9199972171081754</v>
          </cell>
          <cell r="AV61">
            <v>-6054.2647307103944</v>
          </cell>
          <cell r="AW61">
            <v>0</v>
          </cell>
          <cell r="AX61">
            <v>-125136.81929496449</v>
          </cell>
          <cell r="AY61">
            <v>-8991.1612662935077</v>
          </cell>
          <cell r="AZ61">
            <v>0</v>
          </cell>
          <cell r="BA61">
            <v>-105288.92000000004</v>
          </cell>
          <cell r="BB61">
            <v>-105288.91999999998</v>
          </cell>
          <cell r="BC61">
            <v>-114.19168414460182</v>
          </cell>
          <cell r="BD61">
            <v>-10742.546344526323</v>
          </cell>
          <cell r="BE61">
            <v>0</v>
          </cell>
          <cell r="BF61">
            <v>47105.005969067977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2749</v>
          </cell>
          <cell r="BL61">
            <v>-7053.6201118936879</v>
          </cell>
          <cell r="BM61">
            <v>0</v>
          </cell>
          <cell r="BN61">
            <v>-275346.74805382406</v>
          </cell>
          <cell r="BO61">
            <v>-14283.981884611901</v>
          </cell>
          <cell r="BP61">
            <v>0</v>
          </cell>
          <cell r="BQ61">
            <v>-237028.7900000001</v>
          </cell>
          <cell r="BR61">
            <v>-237028.79</v>
          </cell>
          <cell r="BS61">
            <v>-183.54498208168275</v>
          </cell>
          <cell r="BT61">
            <v>-23850.431187130405</v>
          </cell>
          <cell r="BU61">
            <v>0</v>
          </cell>
          <cell r="BV61">
            <v>-1140530.9099450018</v>
          </cell>
          <cell r="BW61">
            <v>-22532.371091211666</v>
          </cell>
          <cell r="BX61">
            <v>-5532.6870259140851</v>
          </cell>
          <cell r="BY61">
            <v>-1074615.1842257052</v>
          </cell>
          <cell r="BZ61">
            <v>-1065105.0799999998</v>
          </cell>
          <cell r="CA61">
            <v>-382.82289513478258</v>
          </cell>
          <cell r="CB61">
            <v>-42412.389753580566</v>
          </cell>
          <cell r="CC61">
            <v>-588.14197936976416</v>
          </cell>
          <cell r="CD61">
            <v>184034.84848853041</v>
          </cell>
          <cell r="CE61">
            <v>-1857.4447660580918</v>
          </cell>
          <cell r="CF61">
            <v>0</v>
          </cell>
          <cell r="CG61">
            <v>176535.05000000002</v>
          </cell>
          <cell r="CH61">
            <v>176535.05000000002</v>
          </cell>
          <cell r="CI61">
            <v>-39.803080857205714</v>
          </cell>
          <cell r="CJ61">
            <v>9397.0463354456806</v>
          </cell>
          <cell r="CK61">
            <v>0</v>
          </cell>
          <cell r="CL61">
            <v>220547.29406647763</v>
          </cell>
          <cell r="CM61">
            <v>0</v>
          </cell>
          <cell r="CN61">
            <v>0</v>
          </cell>
          <cell r="CO61">
            <v>211127.77000000005</v>
          </cell>
          <cell r="CP61">
            <v>211127.77000000002</v>
          </cell>
          <cell r="CQ61">
            <v>0</v>
          </cell>
          <cell r="CR61">
            <v>9419.5240664775411</v>
          </cell>
          <cell r="CS61">
            <v>0</v>
          </cell>
          <cell r="CT61">
            <v>197093.34139713217</v>
          </cell>
          <cell r="CU61">
            <v>8248.3892065997716</v>
          </cell>
          <cell r="CV61">
            <v>5532.6870259140851</v>
          </cell>
          <cell r="CW61">
            <v>177844.30999999997</v>
          </cell>
          <cell r="CX61">
            <v>177844.31</v>
          </cell>
          <cell r="CY61">
            <v>199.27791305310006</v>
          </cell>
          <cell r="CZ61">
            <v>10213.222298109584</v>
          </cell>
          <cell r="DA61">
            <v>588.14197936976234</v>
          </cell>
          <cell r="DB61">
            <v>601675.4839521402</v>
          </cell>
          <cell r="DC61">
            <v>6390.9444405416798</v>
          </cell>
          <cell r="DD61">
            <v>5532.6870259140851</v>
          </cell>
          <cell r="DE61">
            <v>565507.13</v>
          </cell>
          <cell r="DF61">
            <v>565507.13000000012</v>
          </cell>
          <cell r="DG61">
            <v>159.47483219589435</v>
          </cell>
          <cell r="DH61">
            <v>29029.792700032805</v>
          </cell>
          <cell r="DI61">
            <v>588.14197936976234</v>
          </cell>
          <cell r="DJ61">
            <v>-538855.42599286162</v>
          </cell>
          <cell r="DK61">
            <v>-16141.426650669986</v>
          </cell>
          <cell r="DL61">
            <v>0</v>
          </cell>
          <cell r="DM61">
            <v>-509108.05422570521</v>
          </cell>
          <cell r="DN61">
            <v>-499597.94999999972</v>
          </cell>
          <cell r="DO61">
            <v>-223.34806293888823</v>
          </cell>
          <cell r="DP61">
            <v>-13382.597053547761</v>
          </cell>
          <cell r="DQ61">
            <v>-1.8189894035458565E-12</v>
          </cell>
          <cell r="DR61">
            <v>125405.40291855048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-1831.8070814495513</v>
          </cell>
          <cell r="DY61">
            <v>0</v>
          </cell>
          <cell r="DZ61">
            <v>-136194.49815586337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-2090.9981558635045</v>
          </cell>
          <cell r="EG61">
            <v>0</v>
          </cell>
          <cell r="EH61">
            <v>-197652.02277594805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8932.7372240519398</v>
          </cell>
          <cell r="EO61">
            <v>0</v>
          </cell>
          <cell r="EP61">
            <v>-208441.11801326094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5009.931986738884</v>
          </cell>
          <cell r="EW61">
            <v>0</v>
          </cell>
          <cell r="EX61">
            <v>-158939.22377585448</v>
          </cell>
          <cell r="EY61">
            <v>2955.5685882813777</v>
          </cell>
          <cell r="EZ61">
            <v>5532.6870259140851</v>
          </cell>
          <cell r="FA61">
            <v>-168878.05999999997</v>
          </cell>
          <cell r="FB61">
            <v>-168878.06000000003</v>
          </cell>
          <cell r="FC61">
            <v>134.84461233312732</v>
          </cell>
          <cell r="FD61">
            <v>6260.2810441610418</v>
          </cell>
          <cell r="FE61">
            <v>588.14197936976234</v>
          </cell>
          <cell r="FF61">
            <v>-747296.54400612251</v>
          </cell>
          <cell r="FG61">
            <v>-16141.426650669986</v>
          </cell>
          <cell r="FH61">
            <v>0</v>
          </cell>
          <cell r="FI61">
            <v>-722559.10422570514</v>
          </cell>
          <cell r="FJ61">
            <v>-713048.99999999977</v>
          </cell>
          <cell r="FK61">
            <v>-223.34806293888823</v>
          </cell>
          <cell r="FL61">
            <v>-8372.6650668088769</v>
          </cell>
          <cell r="FM61">
            <v>-1.8189894035458565E-12</v>
          </cell>
        </row>
        <row r="63">
          <cell r="B63">
            <v>628516.99299999978</v>
          </cell>
          <cell r="C63">
            <v>157152.867</v>
          </cell>
          <cell r="D63">
            <v>47570.031999999985</v>
          </cell>
          <cell r="E63">
            <v>403969.18399999995</v>
          </cell>
          <cell r="F63">
            <v>311221.315</v>
          </cell>
          <cell r="G63">
            <v>4745.4629999999997</v>
          </cell>
          <cell r="H63">
            <v>53677.048000000003</v>
          </cell>
          <cell r="I63">
            <v>8972.4310000000005</v>
          </cell>
          <cell r="J63">
            <v>555603.429</v>
          </cell>
          <cell r="K63">
            <v>103884.54900000001</v>
          </cell>
          <cell r="L63">
            <v>29518.192000000006</v>
          </cell>
          <cell r="M63">
            <v>380368.82999999996</v>
          </cell>
          <cell r="N63">
            <v>274407.86700000026</v>
          </cell>
          <cell r="O63">
            <v>1894.0929999999996</v>
          </cell>
          <cell r="P63">
            <v>60287.098000000027</v>
          </cell>
          <cell r="Q63">
            <v>9168.8590000000022</v>
          </cell>
          <cell r="R63">
            <v>439057.68300000031</v>
          </cell>
          <cell r="S63">
            <v>104524.34400000001</v>
          </cell>
          <cell r="T63">
            <v>30494.352999999996</v>
          </cell>
          <cell r="U63">
            <v>321948.01700000028</v>
          </cell>
          <cell r="V63">
            <v>232332.80000000005</v>
          </cell>
          <cell r="W63">
            <v>3905.9879999999998</v>
          </cell>
          <cell r="X63">
            <v>-1092.3319999999876</v>
          </cell>
          <cell r="Y63">
            <v>9771.6659999999993</v>
          </cell>
          <cell r="Z63">
            <v>644664.93400000001</v>
          </cell>
          <cell r="AA63">
            <v>160619.19</v>
          </cell>
          <cell r="AB63">
            <v>42602.783999999992</v>
          </cell>
          <cell r="AC63">
            <v>422735.1210000001</v>
          </cell>
          <cell r="AD63">
            <v>331959.86999999988</v>
          </cell>
          <cell r="AE63">
            <v>5384.4629999999997</v>
          </cell>
          <cell r="AF63">
            <v>45582.56700000001</v>
          </cell>
          <cell r="AG63">
            <v>10343.592999999999</v>
          </cell>
          <cell r="AH63">
            <v>1639326.0460000003</v>
          </cell>
          <cell r="AI63">
            <v>369028.08300000004</v>
          </cell>
          <cell r="AJ63">
            <v>102615.329</v>
          </cell>
          <cell r="AK63">
            <v>1125051.9680000003</v>
          </cell>
          <cell r="AL63">
            <v>838700.53700000024</v>
          </cell>
          <cell r="AM63">
            <v>11184.543999999998</v>
          </cell>
          <cell r="AN63">
            <v>104777.33300000004</v>
          </cell>
          <cell r="AO63">
            <v>29284.118000000002</v>
          </cell>
          <cell r="AP63">
            <v>626507.87700000044</v>
          </cell>
          <cell r="AQ63">
            <v>134990.79099999997</v>
          </cell>
          <cell r="AR63">
            <v>45083.169000000002</v>
          </cell>
          <cell r="AS63">
            <v>435628.39700000017</v>
          </cell>
          <cell r="AT63">
            <v>351294.57999999984</v>
          </cell>
          <cell r="AU63">
            <v>3285.6010000000006</v>
          </cell>
          <cell r="AV63">
            <v>42108.119000000013</v>
          </cell>
          <cell r="AW63">
            <v>10494.969000000003</v>
          </cell>
          <cell r="AX63">
            <v>572174.07699999982</v>
          </cell>
          <cell r="AY63">
            <v>110715.838</v>
          </cell>
          <cell r="AZ63">
            <v>54511.400000000009</v>
          </cell>
          <cell r="BA63">
            <v>405932.95799999975</v>
          </cell>
          <cell r="BB63">
            <v>326852.603</v>
          </cell>
          <cell r="BC63">
            <v>1146.0079999999994</v>
          </cell>
          <cell r="BD63">
            <v>47003.975000000042</v>
          </cell>
          <cell r="BE63">
            <v>7375.2979999999989</v>
          </cell>
          <cell r="BF63">
            <v>489930.79899999988</v>
          </cell>
          <cell r="BG63">
            <v>108303.49099999998</v>
          </cell>
          <cell r="BH63">
            <v>42069.934000000001</v>
          </cell>
          <cell r="BI63">
            <v>337145.946</v>
          </cell>
          <cell r="BJ63">
            <v>274339.43700000003</v>
          </cell>
          <cell r="BK63">
            <v>2115.7000000000003</v>
          </cell>
          <cell r="BL63">
            <v>35771.627</v>
          </cell>
          <cell r="BM63">
            <v>6594.0349999999999</v>
          </cell>
          <cell r="BN63">
            <v>1688612.7530000003</v>
          </cell>
          <cell r="BO63">
            <v>354010.11999999994</v>
          </cell>
          <cell r="BP63">
            <v>141664.50300000003</v>
          </cell>
          <cell r="BQ63">
            <v>1178707.301</v>
          </cell>
          <cell r="BR63">
            <v>952486.61999999988</v>
          </cell>
          <cell r="BS63">
            <v>6547.3090000000011</v>
          </cell>
          <cell r="BT63">
            <v>124883.72100000005</v>
          </cell>
          <cell r="BU63">
            <v>24464.302</v>
          </cell>
          <cell r="BV63">
            <v>3327938.7990000006</v>
          </cell>
          <cell r="BW63">
            <v>723038.20299999998</v>
          </cell>
          <cell r="BX63">
            <v>244279.83200000002</v>
          </cell>
          <cell r="BY63">
            <v>2303759.2690000003</v>
          </cell>
          <cell r="BZ63">
            <v>1791187.1570000001</v>
          </cell>
          <cell r="CA63">
            <v>17731.852999999999</v>
          </cell>
          <cell r="CB63">
            <v>229661.05400000009</v>
          </cell>
          <cell r="CC63">
            <v>53748.42</v>
          </cell>
          <cell r="CD63">
            <v>472748.99900000001</v>
          </cell>
          <cell r="CE63">
            <v>74566.243000000002</v>
          </cell>
          <cell r="CF63">
            <v>37677.915000000001</v>
          </cell>
          <cell r="CG63">
            <v>365311.63500000001</v>
          </cell>
          <cell r="CH63">
            <v>304187.93800000002</v>
          </cell>
          <cell r="CI63">
            <v>1253.492</v>
          </cell>
          <cell r="CJ63">
            <v>23619.899000000005</v>
          </cell>
          <cell r="CK63">
            <v>7997.73</v>
          </cell>
          <cell r="CL63">
            <v>394544.81400000001</v>
          </cell>
          <cell r="CM63">
            <v>56620.252</v>
          </cell>
          <cell r="CN63">
            <v>33081.519</v>
          </cell>
          <cell r="CO63">
            <v>299364.84299999999</v>
          </cell>
          <cell r="CP63">
            <v>238151.94400000002</v>
          </cell>
          <cell r="CQ63">
            <v>776.678</v>
          </cell>
          <cell r="CR63">
            <v>32011.378999999994</v>
          </cell>
          <cell r="CS63">
            <v>4930.0419999999995</v>
          </cell>
          <cell r="CT63">
            <v>599560.03873364232</v>
          </cell>
          <cell r="CU63">
            <v>34291.776072355533</v>
          </cell>
          <cell r="CV63">
            <v>34495.318596347366</v>
          </cell>
          <cell r="CW63">
            <v>547992.49887702719</v>
          </cell>
          <cell r="CX63">
            <v>487388.0573044559</v>
          </cell>
          <cell r="CY63">
            <v>188.63900041104813</v>
          </cell>
          <cell r="CZ63">
            <v>14585.198624456678</v>
          </cell>
          <cell r="DA63">
            <v>2501.92615939196</v>
          </cell>
          <cell r="DB63">
            <v>1466853.8517336424</v>
          </cell>
          <cell r="DC63">
            <v>165478.27107235554</v>
          </cell>
          <cell r="DD63">
            <v>105254.75259634737</v>
          </cell>
          <cell r="DE63">
            <v>1212668.9768770272</v>
          </cell>
          <cell r="DF63">
            <v>1029727.9393044559</v>
          </cell>
          <cell r="DG63">
            <v>2218.8090004110481</v>
          </cell>
          <cell r="DH63">
            <v>70216.476624456671</v>
          </cell>
          <cell r="DI63">
            <v>15429.698159391959</v>
          </cell>
          <cell r="DJ63">
            <v>4794792.6507336432</v>
          </cell>
          <cell r="DK63">
            <v>888516.47407235554</v>
          </cell>
          <cell r="DL63">
            <v>349534.58459634741</v>
          </cell>
          <cell r="DM63">
            <v>3516428.2458770275</v>
          </cell>
          <cell r="DN63">
            <v>2820915.0963044558</v>
          </cell>
          <cell r="DO63">
            <v>19950.662000411048</v>
          </cell>
          <cell r="DP63">
            <v>299877.53062445676</v>
          </cell>
          <cell r="DQ63">
            <v>69178.118159391961</v>
          </cell>
          <cell r="DR63">
            <v>520564.29882303334</v>
          </cell>
          <cell r="DS63">
            <v>56196.803865831695</v>
          </cell>
          <cell r="DT63">
            <v>34165.185738520311</v>
          </cell>
          <cell r="DU63">
            <v>437519.31338501978</v>
          </cell>
          <cell r="DV63">
            <v>368503.14132225548</v>
          </cell>
          <cell r="DW63">
            <v>1557.1059562814619</v>
          </cell>
          <cell r="DX63">
            <v>20991.372241935769</v>
          </cell>
          <cell r="DY63">
            <v>4299.7033739646604</v>
          </cell>
          <cell r="DZ63">
            <v>533190.02361811523</v>
          </cell>
          <cell r="EA63">
            <v>95002.89282372428</v>
          </cell>
          <cell r="EB63">
            <v>33204.385139603379</v>
          </cell>
          <cell r="EC63">
            <v>374643.87074083695</v>
          </cell>
          <cell r="ED63">
            <v>294086.81642350904</v>
          </cell>
          <cell r="EE63">
            <v>2719.2685790065543</v>
          </cell>
          <cell r="EF63">
            <v>54038.848151758983</v>
          </cell>
          <cell r="EG63">
            <v>6785.1433227884345</v>
          </cell>
          <cell r="EH63">
            <v>722146.137583868</v>
          </cell>
          <cell r="EI63">
            <v>119303.79115464017</v>
          </cell>
          <cell r="EJ63">
            <v>39992.682393556664</v>
          </cell>
          <cell r="EK63">
            <v>532289.51492502191</v>
          </cell>
          <cell r="EL63">
            <v>423488.01351226203</v>
          </cell>
          <cell r="EM63">
            <v>3554.9374320426436</v>
          </cell>
          <cell r="EN63">
            <v>58157.571606814694</v>
          </cell>
          <cell r="EO63">
            <v>8840.3224653485449</v>
          </cell>
          <cell r="EP63">
            <v>1775900.4600250167</v>
          </cell>
          <cell r="EQ63">
            <v>270503.48784419615</v>
          </cell>
          <cell r="ER63">
            <v>107362.25327168035</v>
          </cell>
          <cell r="ES63">
            <v>1344452.6990508786</v>
          </cell>
          <cell r="ET63">
            <v>1086077.9712580265</v>
          </cell>
          <cell r="EU63">
            <v>7831.3119673306592</v>
          </cell>
          <cell r="EV63">
            <v>133187.79200050945</v>
          </cell>
          <cell r="EW63">
            <v>19925.16916210164</v>
          </cell>
          <cell r="EX63">
            <v>3242754.3117586588</v>
          </cell>
          <cell r="EY63">
            <v>435981.75891655171</v>
          </cell>
          <cell r="EZ63">
            <v>212617.00586802774</v>
          </cell>
          <cell r="FA63">
            <v>2557121.6759279058</v>
          </cell>
          <cell r="FB63">
            <v>2115805.9105624827</v>
          </cell>
          <cell r="FC63">
            <v>10050.120967741706</v>
          </cell>
          <cell r="FD63">
            <v>203404.26862496612</v>
          </cell>
          <cell r="FE63">
            <v>35354.867321493599</v>
          </cell>
          <cell r="FF63">
            <v>6570693.1107586604</v>
          </cell>
          <cell r="FG63">
            <v>1159019.9619165517</v>
          </cell>
          <cell r="FH63">
            <v>456896.83786802774</v>
          </cell>
          <cell r="FI63">
            <v>4860880.9449279066</v>
          </cell>
          <cell r="FJ63">
            <v>3906993.0675624823</v>
          </cell>
          <cell r="FK63">
            <v>27781.973967741709</v>
          </cell>
          <cell r="FL63">
            <v>433065.32262496621</v>
          </cell>
          <cell r="FM63">
            <v>89103.287321493597</v>
          </cell>
        </row>
        <row r="64">
          <cell r="B64">
            <v>89805.324895494501</v>
          </cell>
          <cell r="C64">
            <v>56884.942928168079</v>
          </cell>
          <cell r="D64">
            <v>-3118.80017540673</v>
          </cell>
          <cell r="E64">
            <v>3192.337795319967</v>
          </cell>
          <cell r="F64">
            <v>-2386.8368499448407</v>
          </cell>
          <cell r="G64">
            <v>2681.4443620126267</v>
          </cell>
          <cell r="H64">
            <v>27485.697707323739</v>
          </cell>
          <cell r="I64">
            <v>-439.09789732970785</v>
          </cell>
          <cell r="J64">
            <v>46471.398910829972</v>
          </cell>
          <cell r="K64">
            <v>4362.3423431312403</v>
          </cell>
          <cell r="L64">
            <v>-17486.713049114693</v>
          </cell>
          <cell r="M64">
            <v>11097.234067877987</v>
          </cell>
          <cell r="N64">
            <v>-11383.657054028299</v>
          </cell>
          <cell r="O64">
            <v>-157.39939407468523</v>
          </cell>
          <cell r="P64">
            <v>31831.897792430122</v>
          </cell>
          <cell r="Q64">
            <v>-662.6758985346296</v>
          </cell>
          <cell r="R64">
            <v>-160741.18380890344</v>
          </cell>
          <cell r="S64">
            <v>-9881.6655937257019</v>
          </cell>
          <cell r="T64">
            <v>-24832.51725914087</v>
          </cell>
          <cell r="U64">
            <v>-119251.88173961587</v>
          </cell>
          <cell r="V64">
            <v>-110856.69345882046</v>
          </cell>
          <cell r="W64">
            <v>1524.5980423490237</v>
          </cell>
          <cell r="X64">
            <v>-31780.996688311378</v>
          </cell>
          <cell r="Y64">
            <v>-1351.2378295995259</v>
          </cell>
          <cell r="Z64">
            <v>41567.914110451122</v>
          </cell>
          <cell r="AA64">
            <v>57063.823682045695</v>
          </cell>
          <cell r="AB64">
            <v>-8211.9294036541251</v>
          </cell>
          <cell r="AC64">
            <v>-37074.792175034992</v>
          </cell>
          <cell r="AD64">
            <v>-37971.390970270382</v>
          </cell>
          <cell r="AE64">
            <v>3215.7940641591654</v>
          </cell>
          <cell r="AF64">
            <v>17985.64653642301</v>
          </cell>
          <cell r="AG64">
            <v>377.44200285842635</v>
          </cell>
          <cell r="AH64">
            <v>-72701.870787622407</v>
          </cell>
          <cell r="AI64">
            <v>51544.500431451248</v>
          </cell>
          <cell r="AJ64">
            <v>-50531.159711909684</v>
          </cell>
          <cell r="AK64">
            <v>-145229.43984677293</v>
          </cell>
          <cell r="AL64">
            <v>-160211.74148311908</v>
          </cell>
          <cell r="AM64">
            <v>4582.9927124335027</v>
          </cell>
          <cell r="AN64">
            <v>18036.547640541743</v>
          </cell>
          <cell r="AO64">
            <v>-1636.4717252757255</v>
          </cell>
          <cell r="AP64">
            <v>-16122.999113702565</v>
          </cell>
          <cell r="AQ64">
            <v>27464.789726807445</v>
          </cell>
          <cell r="AR64">
            <v>-7667.6280339929872</v>
          </cell>
          <cell r="AS64">
            <v>-58221.701167545398</v>
          </cell>
          <cell r="AT64">
            <v>-49250.126685198862</v>
          </cell>
          <cell r="AU64">
            <v>1038.9185262641849</v>
          </cell>
          <cell r="AV64">
            <v>13450.013905220349</v>
          </cell>
          <cell r="AW64">
            <v>144.97989555046843</v>
          </cell>
          <cell r="AX64">
            <v>55977.614158436016</v>
          </cell>
          <cell r="AY64">
            <v>18323.096485837828</v>
          </cell>
          <cell r="AZ64">
            <v>9562.8621111399916</v>
          </cell>
          <cell r="BA64">
            <v>32191.900630011456</v>
          </cell>
          <cell r="BB64">
            <v>35882.731584713096</v>
          </cell>
          <cell r="BC64">
            <v>-1528.0063768984646</v>
          </cell>
          <cell r="BD64">
            <v>7870.4288050431933</v>
          </cell>
          <cell r="BE64">
            <v>-879.80538555801832</v>
          </cell>
          <cell r="BF64">
            <v>40314.315752554161</v>
          </cell>
          <cell r="BG64">
            <v>32543.46243451284</v>
          </cell>
          <cell r="BH64">
            <v>890.6452688297577</v>
          </cell>
          <cell r="BI64">
            <v>-3317.2669794699759</v>
          </cell>
          <cell r="BJ64">
            <v>10763.128279474098</v>
          </cell>
          <cell r="BK64">
            <v>97.900292736304209</v>
          </cell>
          <cell r="BL64">
            <v>10807.509527902785</v>
          </cell>
          <cell r="BM64">
            <v>182.71047687229839</v>
          </cell>
          <cell r="BN64">
            <v>80168.930797287729</v>
          </cell>
          <cell r="BO64">
            <v>78331.348647158127</v>
          </cell>
          <cell r="BP64">
            <v>2785.8793459767767</v>
          </cell>
          <cell r="BQ64">
            <v>-29347.067517003743</v>
          </cell>
          <cell r="BR64">
            <v>-2604.2668210116681</v>
          </cell>
          <cell r="BS64">
            <v>-391.18755789797524</v>
          </cell>
          <cell r="BT64">
            <v>32127.952238166312</v>
          </cell>
          <cell r="BU64">
            <v>-552.1150131352515</v>
          </cell>
          <cell r="BV64">
            <v>7467.0600096653216</v>
          </cell>
          <cell r="BW64">
            <v>129875.84907860938</v>
          </cell>
          <cell r="BX64">
            <v>-47745.280365932878</v>
          </cell>
          <cell r="BY64">
            <v>-174576.50736377668</v>
          </cell>
          <cell r="BZ64">
            <v>-162816.00830413075</v>
          </cell>
          <cell r="CA64">
            <v>4191.8051545355265</v>
          </cell>
          <cell r="CB64">
            <v>50164.499878708069</v>
          </cell>
          <cell r="CC64">
            <v>-2188.5867384109806</v>
          </cell>
          <cell r="CD64">
            <v>26977.181107210636</v>
          </cell>
          <cell r="CE64">
            <v>3469.8277221305616</v>
          </cell>
          <cell r="CF64">
            <v>-3719.653221012406</v>
          </cell>
          <cell r="CG64">
            <v>27334.397885483748</v>
          </cell>
          <cell r="CH64">
            <v>32041.467577800853</v>
          </cell>
          <cell r="CI64">
            <v>-419.97966902983148</v>
          </cell>
          <cell r="CJ64">
            <v>-6157.9950079194241</v>
          </cell>
          <cell r="CK64">
            <v>2750.9301765455857</v>
          </cell>
          <cell r="CL64">
            <v>-34530.149435132218</v>
          </cell>
          <cell r="CM64">
            <v>-5286.2426160397736</v>
          </cell>
          <cell r="CN64">
            <v>-5593.399349008374</v>
          </cell>
          <cell r="CO64">
            <v>-33578.299530938792</v>
          </cell>
          <cell r="CP64">
            <v>-30527.33916953986</v>
          </cell>
          <cell r="CQ64">
            <v>-410.31390263293827</v>
          </cell>
          <cell r="CR64">
            <v>3614.6362534058244</v>
          </cell>
          <cell r="CS64">
            <v>288.45036107347732</v>
          </cell>
          <cell r="CT64">
            <v>163037.18786455103</v>
          </cell>
          <cell r="CU64">
            <v>-32810.705594853913</v>
          </cell>
          <cell r="CV64">
            <v>-7948.774184399299</v>
          </cell>
          <cell r="CW64">
            <v>213553.36070784804</v>
          </cell>
          <cell r="CX64">
            <v>217877.52454324823</v>
          </cell>
          <cell r="CY64">
            <v>-1501.5381993190335</v>
          </cell>
          <cell r="CZ64">
            <v>-13506.076163271255</v>
          </cell>
          <cell r="DA64">
            <v>-2697.8528858527125</v>
          </cell>
          <cell r="DB64">
            <v>155484.21953662951</v>
          </cell>
          <cell r="DC64">
            <v>-34627.120488763117</v>
          </cell>
          <cell r="DD64">
            <v>-17261.826754420079</v>
          </cell>
          <cell r="DE64">
            <v>207309.45906239306</v>
          </cell>
          <cell r="DF64">
            <v>219391.65295150911</v>
          </cell>
          <cell r="DG64">
            <v>-2331.8317709818029</v>
          </cell>
          <cell r="DH64">
            <v>-16049.434917784864</v>
          </cell>
          <cell r="DI64">
            <v>341.52765176635148</v>
          </cell>
          <cell r="DJ64">
            <v>162951.27954629529</v>
          </cell>
          <cell r="DK64">
            <v>95248.728589846287</v>
          </cell>
          <cell r="DL64">
            <v>-65007.107120352914</v>
          </cell>
          <cell r="DM64">
            <v>32732.951698616147</v>
          </cell>
          <cell r="DN64">
            <v>56575.644647378009</v>
          </cell>
          <cell r="DO64">
            <v>1859.9733835537227</v>
          </cell>
          <cell r="DP64">
            <v>34115.06496092322</v>
          </cell>
          <cell r="DQ64">
            <v>-1847.0590866446291</v>
          </cell>
          <cell r="DR64">
            <v>66461.295718878682</v>
          </cell>
          <cell r="DS64">
            <v>-16882.84274854431</v>
          </cell>
          <cell r="DT64">
            <v>-3582.7766824883802</v>
          </cell>
          <cell r="DU64">
            <v>88039.015834064572</v>
          </cell>
          <cell r="DV64">
            <v>85110.125447359285</v>
          </cell>
          <cell r="DW64">
            <v>-405.82319883765877</v>
          </cell>
          <cell r="DX64">
            <v>-3268.5503745238348</v>
          </cell>
          <cell r="DY64">
            <v>-1020.503793280096</v>
          </cell>
          <cell r="DZ64">
            <v>-19490.535108954762</v>
          </cell>
          <cell r="EA64">
            <v>-2990.445923221152</v>
          </cell>
          <cell r="EB64">
            <v>-17622.965800440186</v>
          </cell>
          <cell r="EC64">
            <v>-39713.305368785048</v>
          </cell>
          <cell r="ED64">
            <v>-30605.073642636242</v>
          </cell>
          <cell r="EE64">
            <v>588.43020595740518</v>
          </cell>
          <cell r="EF64">
            <v>24896.509488679654</v>
          </cell>
          <cell r="EG64">
            <v>-2271.7235115855465</v>
          </cell>
          <cell r="EH64">
            <v>116864.7645639953</v>
          </cell>
          <cell r="EI64">
            <v>12420.046210585322</v>
          </cell>
          <cell r="EJ64">
            <v>-13424.607792632349</v>
          </cell>
          <cell r="EK64">
            <v>89575.047560748179</v>
          </cell>
          <cell r="EL64">
            <v>74771.914295391762</v>
          </cell>
          <cell r="EM64">
            <v>1329.7523208101575</v>
          </cell>
          <cell r="EN64">
            <v>14850.650125201995</v>
          </cell>
          <cell r="EO64">
            <v>-1310.7316533503617</v>
          </cell>
          <cell r="EP64">
            <v>163835.52517391928</v>
          </cell>
          <cell r="EQ64">
            <v>-7453.2424611801398</v>
          </cell>
          <cell r="ER64">
            <v>-34630.350275560893</v>
          </cell>
          <cell r="ES64">
            <v>137900.75802602759</v>
          </cell>
          <cell r="ET64">
            <v>129276.96610011486</v>
          </cell>
          <cell r="EU64">
            <v>1512.3593279299039</v>
          </cell>
          <cell r="EV64">
            <v>36478.609239357815</v>
          </cell>
          <cell r="EW64">
            <v>-4602.9589582160042</v>
          </cell>
          <cell r="EX64">
            <v>319319.74471054878</v>
          </cell>
          <cell r="EY64">
            <v>-42080.362949943228</v>
          </cell>
          <cell r="EZ64">
            <v>-51892.177029980987</v>
          </cell>
          <cell r="FA64">
            <v>345210.21708842041</v>
          </cell>
          <cell r="FB64">
            <v>348668.61905162409</v>
          </cell>
          <cell r="FC64">
            <v>-819.47244305189997</v>
          </cell>
          <cell r="FD64">
            <v>20429.174321572966</v>
          </cell>
          <cell r="FE64">
            <v>-4261.4313064496528</v>
          </cell>
          <cell r="FF64">
            <v>326786.8047202155</v>
          </cell>
          <cell r="FG64">
            <v>87795.486128666205</v>
          </cell>
          <cell r="FH64">
            <v>-99637.457395913894</v>
          </cell>
          <cell r="FI64">
            <v>170633.7097246442</v>
          </cell>
          <cell r="FJ64">
            <v>185852.61074749287</v>
          </cell>
          <cell r="FK64">
            <v>3372.3327114836284</v>
          </cell>
          <cell r="FL64">
            <v>70593.674200281035</v>
          </cell>
          <cell r="FM64">
            <v>-6450.0180448606407</v>
          </cell>
        </row>
      </sheetData>
      <sheetData sheetId="5"/>
      <sheetData sheetId="6" refreshError="1">
        <row r="1">
          <cell r="A1" t="str">
            <v>Пояснение к расчету основных параметров бизнес-плана на 2004 год по теплоэнергии</v>
          </cell>
        </row>
        <row r="7">
          <cell r="A7" t="str">
            <v>% к декабрю 2003</v>
          </cell>
          <cell r="J7">
            <v>0.77562062120947783</v>
          </cell>
          <cell r="K7">
            <v>0.77569362782512019</v>
          </cell>
          <cell r="L7" t="e">
            <v>#DIV/0!</v>
          </cell>
          <cell r="M7">
            <v>0.77570312152061294</v>
          </cell>
          <cell r="N7">
            <v>0.7756940419766809</v>
          </cell>
          <cell r="O7">
            <v>0.78588348126642349</v>
          </cell>
          <cell r="P7">
            <v>0.77392506523129245</v>
          </cell>
          <cell r="Q7">
            <v>0.76885383120950546</v>
          </cell>
          <cell r="R7">
            <v>0.77562062120947861</v>
          </cell>
          <cell r="S7">
            <v>0.77569362782512075</v>
          </cell>
          <cell r="T7" t="e">
            <v>#DIV/0!</v>
          </cell>
          <cell r="U7">
            <v>0.7757031215206136</v>
          </cell>
          <cell r="V7">
            <v>0.77569404197668146</v>
          </cell>
          <cell r="W7">
            <v>0.78588348126642393</v>
          </cell>
          <cell r="X7">
            <v>0.77392506523129323</v>
          </cell>
          <cell r="Y7">
            <v>0.76885383120950612</v>
          </cell>
          <cell r="Z7">
            <v>0.77464181671000965</v>
          </cell>
          <cell r="AA7">
            <v>0.77471473119400669</v>
          </cell>
          <cell r="AB7" t="e">
            <v>#DIV/0!</v>
          </cell>
          <cell r="AC7">
            <v>0.77472421290880744</v>
          </cell>
          <cell r="AD7">
            <v>0.77471514482292358</v>
          </cell>
          <cell r="AE7">
            <v>0.78489172541764018</v>
          </cell>
          <cell r="AF7">
            <v>0.77294840046067537</v>
          </cell>
          <cell r="AG7">
            <v>0.76788356614841458</v>
          </cell>
          <cell r="AH7">
            <v>0.77530128132506859</v>
          </cell>
          <cell r="AI7">
            <v>0.77537425788229852</v>
          </cell>
          <cell r="AJ7" t="e">
            <v>#DIV/0!</v>
          </cell>
          <cell r="AK7">
            <v>0.7753837476690304</v>
          </cell>
          <cell r="AL7">
            <v>0.77537467186334419</v>
          </cell>
          <cell r="AM7">
            <v>0.78555991593924634</v>
          </cell>
          <cell r="AN7">
            <v>0.7736064234441683</v>
          </cell>
          <cell r="AO7">
            <v>0.76853727735975952</v>
          </cell>
          <cell r="AP7">
            <v>0.77562062120947783</v>
          </cell>
          <cell r="AQ7">
            <v>0.77569362782512008</v>
          </cell>
          <cell r="AR7" t="e">
            <v>#DIV/0!</v>
          </cell>
          <cell r="AS7">
            <v>0.77570312152061305</v>
          </cell>
          <cell r="AT7">
            <v>0.77569404197668101</v>
          </cell>
          <cell r="AU7">
            <v>0.78588348126642349</v>
          </cell>
          <cell r="AV7">
            <v>0.77392506523129256</v>
          </cell>
          <cell r="AW7">
            <v>0.76885383120950557</v>
          </cell>
          <cell r="AX7">
            <v>0.77562062120947795</v>
          </cell>
          <cell r="AY7">
            <v>0.77569362782512008</v>
          </cell>
          <cell r="AZ7" t="e">
            <v>#DIV/0!</v>
          </cell>
          <cell r="BA7">
            <v>0.77570312152061294</v>
          </cell>
          <cell r="BB7">
            <v>0.7756940419766809</v>
          </cell>
          <cell r="BC7">
            <v>0.78588348126642338</v>
          </cell>
          <cell r="BD7">
            <v>0.77392506523129245</v>
          </cell>
          <cell r="BE7">
            <v>0.76885383120950546</v>
          </cell>
          <cell r="BF7">
            <v>0.7775892014663548</v>
          </cell>
          <cell r="BG7">
            <v>0.77766239337797582</v>
          </cell>
          <cell r="BH7" t="e">
            <v>#DIV/0!</v>
          </cell>
          <cell r="BI7">
            <v>0.77767191116914247</v>
          </cell>
          <cell r="BJ7">
            <v>0.77766280858068271</v>
          </cell>
          <cell r="BK7">
            <v>0.78787810939146519</v>
          </cell>
          <cell r="BL7">
            <v>0.77588934204660043</v>
          </cell>
          <cell r="BM7">
            <v>0.77080523687247371</v>
          </cell>
          <cell r="BN7">
            <v>0.77589048657034232</v>
          </cell>
          <cell r="BO7">
            <v>0.77596351858752255</v>
          </cell>
          <cell r="BP7" t="e">
            <v>#DIV/0!</v>
          </cell>
          <cell r="BQ7">
            <v>0.7759730155862018</v>
          </cell>
          <cell r="BR7">
            <v>0.77596393288318111</v>
          </cell>
          <cell r="BS7">
            <v>0.78615691743285587</v>
          </cell>
          <cell r="BT7">
            <v>0.77419434064932469</v>
          </cell>
          <cell r="BU7">
            <v>0.76912134216903605</v>
          </cell>
          <cell r="BV7">
            <v>0.77546446588536699</v>
          </cell>
          <cell r="BW7">
            <v>0.77553745780262251</v>
          </cell>
          <cell r="BX7" t="e">
            <v>#DIV/0!</v>
          </cell>
          <cell r="BY7">
            <v>0.7755469495867543</v>
          </cell>
          <cell r="BZ7">
            <v>0.77553787187080236</v>
          </cell>
          <cell r="CA7">
            <v>0.78572525972566643</v>
          </cell>
          <cell r="CB7">
            <v>0.77376925127264562</v>
          </cell>
          <cell r="CC7">
            <v>0.76869903823994878</v>
          </cell>
          <cell r="CD7">
            <v>0.78341804109077795</v>
          </cell>
          <cell r="CE7">
            <v>0.78372315377339774</v>
          </cell>
          <cell r="CF7" t="e">
            <v>#DIV/0!</v>
          </cell>
          <cell r="CG7">
            <v>0.78373274574206386</v>
          </cell>
          <cell r="CH7">
            <v>0.78372357221201283</v>
          </cell>
          <cell r="CI7">
            <v>0.79401848660718433</v>
          </cell>
          <cell r="CJ7">
            <v>0.78144992421878201</v>
          </cell>
          <cell r="CK7">
            <v>0.77681255559072637</v>
          </cell>
          <cell r="CL7">
            <v>0.78365080966987122</v>
          </cell>
          <cell r="CM7">
            <v>1.0102503789481854</v>
          </cell>
          <cell r="CN7" t="e">
            <v>#DIV/0!</v>
          </cell>
          <cell r="CO7">
            <v>0.7836543724674897</v>
          </cell>
          <cell r="CP7">
            <v>0.78364519985479164</v>
          </cell>
          <cell r="CQ7">
            <v>0.79393908475852359</v>
          </cell>
          <cell r="CR7">
            <v>0.78206785746844765</v>
          </cell>
          <cell r="CS7">
            <v>0.7767348743351673</v>
          </cell>
          <cell r="CT7">
            <v>0.78262170120386798</v>
          </cell>
          <cell r="CU7">
            <v>1.0092416171468683</v>
          </cell>
          <cell r="CV7" t="e">
            <v>#DIV/0!</v>
          </cell>
          <cell r="CW7">
            <v>0.78287187278933723</v>
          </cell>
          <cell r="CX7">
            <v>0.78286270933573654</v>
          </cell>
          <cell r="CY7">
            <v>0.79314631552233583</v>
          </cell>
          <cell r="CZ7">
            <v>0.78198563017604561</v>
          </cell>
          <cell r="DA7">
            <v>0.77595928395944691</v>
          </cell>
          <cell r="DB7">
            <v>0.78307992859698561</v>
          </cell>
          <cell r="DC7">
            <v>1.0097387687188046</v>
          </cell>
          <cell r="DD7" t="e">
            <v>#DIV/0!</v>
          </cell>
          <cell r="DE7">
            <v>0.78326912710051821</v>
          </cell>
          <cell r="DF7">
            <v>0.7832596241748282</v>
          </cell>
          <cell r="DG7">
            <v>0.7935749794580006</v>
          </cell>
          <cell r="DH7">
            <v>0.78190832382713371</v>
          </cell>
          <cell r="DI7">
            <v>0.77643958797395707</v>
          </cell>
          <cell r="DJ7">
            <v>0.77628391170321009</v>
          </cell>
          <cell r="DK7">
            <v>1.0008946179558549</v>
          </cell>
          <cell r="DL7" t="e">
            <v>#DIV/0!</v>
          </cell>
          <cell r="DM7">
            <v>0.77637607267338526</v>
          </cell>
          <cell r="DN7">
            <v>0.77636764209171993</v>
          </cell>
          <cell r="DO7">
            <v>0.78644671403173494</v>
          </cell>
          <cell r="DP7">
            <v>0.77472812439241234</v>
          </cell>
          <cell r="DQ7">
            <v>0.76943769324227651</v>
          </cell>
          <cell r="DR7">
            <v>0.77955778172323165</v>
          </cell>
          <cell r="DS7">
            <v>1.0050539714001354</v>
          </cell>
          <cell r="DT7" t="e">
            <v>#DIV/0!</v>
          </cell>
          <cell r="DU7">
            <v>0.77963506132022442</v>
          </cell>
          <cell r="DV7">
            <v>0.77962560248443369</v>
          </cell>
          <cell r="DW7">
            <v>0.78989309850908407</v>
          </cell>
          <cell r="DX7">
            <v>0.77783081838072932</v>
          </cell>
          <cell r="DY7">
            <v>0.77283720861353633</v>
          </cell>
          <cell r="DZ7">
            <v>0.77769493176613158</v>
          </cell>
          <cell r="EA7">
            <v>1.0026808667484659</v>
          </cell>
          <cell r="EB7" t="e">
            <v>#DIV/0!</v>
          </cell>
          <cell r="EC7">
            <v>0.77778267822577873</v>
          </cell>
          <cell r="ED7">
            <v>0.77777357434079952</v>
          </cell>
          <cell r="EE7">
            <v>0.78799033015951936</v>
          </cell>
          <cell r="EF7">
            <v>0.77598704369142024</v>
          </cell>
          <cell r="EG7">
            <v>0.77091502588002569</v>
          </cell>
          <cell r="EH7">
            <v>0.77769995674230286</v>
          </cell>
          <cell r="EI7">
            <v>1.0026808667484659</v>
          </cell>
          <cell r="EJ7" t="e">
            <v>#DIV/0!</v>
          </cell>
          <cell r="EK7">
            <v>0.77778267822577885</v>
          </cell>
          <cell r="EL7">
            <v>0.77777357434079941</v>
          </cell>
          <cell r="EM7">
            <v>0.78799033015951936</v>
          </cell>
          <cell r="EN7">
            <v>0.77599985520447534</v>
          </cell>
          <cell r="EO7">
            <v>0.77091502588002569</v>
          </cell>
          <cell r="EP7">
            <v>0.77820639805020342</v>
          </cell>
          <cell r="EQ7">
            <v>1.0033299641551194</v>
          </cell>
          <cell r="ER7" t="e">
            <v>#DIV/0!</v>
          </cell>
          <cell r="ES7">
            <v>0.77828935280445311</v>
          </cell>
          <cell r="ET7">
            <v>0.77828014589338146</v>
          </cell>
          <cell r="EU7">
            <v>0.78851762674061743</v>
          </cell>
          <cell r="EV7">
            <v>0.77649526183311512</v>
          </cell>
          <cell r="EW7">
            <v>0.77143614350985323</v>
          </cell>
          <cell r="EX7">
            <v>0.77895500501918935</v>
          </cell>
          <cell r="EY7">
            <v>1.0043373848512529</v>
          </cell>
          <cell r="EZ7" t="e">
            <v>#DIV/0!</v>
          </cell>
          <cell r="FA7">
            <v>0.77905270299646379</v>
          </cell>
          <cell r="FB7">
            <v>0.7790440556878353</v>
          </cell>
          <cell r="FC7">
            <v>0.78918620008422424</v>
          </cell>
          <cell r="FD7">
            <v>0.77740119372142791</v>
          </cell>
          <cell r="FE7">
            <v>0.77212172856118599</v>
          </cell>
          <cell r="FF7">
            <v>0.77699949311572303</v>
          </cell>
          <cell r="FG7">
            <v>1.0017994010501139</v>
          </cell>
          <cell r="FH7" t="e">
            <v>#DIV/0!</v>
          </cell>
          <cell r="FI7">
            <v>0.77708834443765451</v>
          </cell>
          <cell r="FJ7">
            <v>0.77707957993047583</v>
          </cell>
          <cell r="FK7">
            <v>0.78722598829635526</v>
          </cell>
          <cell r="FL7">
            <v>0.7753811399013133</v>
          </cell>
          <cell r="FM7">
            <v>0.77018789497313789</v>
          </cell>
        </row>
        <row r="8">
          <cell r="A8" t="str">
            <v>Планируемый период</v>
          </cell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A10" t="str">
            <v xml:space="preserve">Текущая </v>
          </cell>
          <cell r="B10">
            <v>537040.60138079338</v>
          </cell>
          <cell r="C10">
            <v>6174.5861248317442</v>
          </cell>
          <cell r="D10">
            <v>0</v>
          </cell>
          <cell r="E10">
            <v>517088.67446570651</v>
          </cell>
          <cell r="F10">
            <v>514803.82584994484</v>
          </cell>
          <cell r="G10">
            <v>62.182827768803236</v>
          </cell>
          <cell r="H10">
            <v>9739.7911833961316</v>
          </cell>
          <cell r="I10">
            <v>3975.3667790901036</v>
          </cell>
          <cell r="J10">
            <v>632671.25687308947</v>
          </cell>
          <cell r="K10">
            <v>10494.822523355571</v>
          </cell>
          <cell r="L10">
            <v>0</v>
          </cell>
          <cell r="M10">
            <v>606008.58228928491</v>
          </cell>
          <cell r="N10">
            <v>603324.97405402851</v>
          </cell>
          <cell r="O10">
            <v>118.10517216200725</v>
          </cell>
          <cell r="P10">
            <v>11395.153620270004</v>
          </cell>
          <cell r="Q10">
            <v>4654.5932680169699</v>
          </cell>
          <cell r="R10">
            <v>687524.33953688713</v>
          </cell>
          <cell r="S10">
            <v>12971.849567311212</v>
          </cell>
          <cell r="T10">
            <v>0</v>
          </cell>
          <cell r="U10">
            <v>656988.20648256282</v>
          </cell>
          <cell r="V10">
            <v>654078.84345882048</v>
          </cell>
          <cell r="W10">
            <v>148.25979857468246</v>
          </cell>
          <cell r="X10">
            <v>12354.712485869733</v>
          </cell>
          <cell r="Y10">
            <v>5061.3112025685632</v>
          </cell>
          <cell r="Z10">
            <v>596205.9534861201</v>
          </cell>
          <cell r="AA10">
            <v>8848.141274660964</v>
          </cell>
          <cell r="AB10">
            <v>0</v>
          </cell>
          <cell r="AC10">
            <v>572118.28164464177</v>
          </cell>
          <cell r="AD10">
            <v>569584.75097027025</v>
          </cell>
          <cell r="AE10">
            <v>98.058940532719987</v>
          </cell>
          <cell r="AF10">
            <v>10757.256833935993</v>
          </cell>
          <cell r="AG10">
            <v>4384.2147923486582</v>
          </cell>
          <cell r="AH10">
            <v>632671.25687308947</v>
          </cell>
          <cell r="AI10">
            <v>10494.822523355571</v>
          </cell>
          <cell r="AJ10">
            <v>0</v>
          </cell>
          <cell r="AK10">
            <v>606008.58228928491</v>
          </cell>
          <cell r="AL10">
            <v>603324.97405402851</v>
          </cell>
          <cell r="AM10">
            <v>118.10517216200725</v>
          </cell>
          <cell r="AN10">
            <v>11395.153620270004</v>
          </cell>
          <cell r="AO10">
            <v>4654.5932680169699</v>
          </cell>
          <cell r="AP10">
            <v>620215.94437561289</v>
          </cell>
          <cell r="AQ10">
            <v>9932.3719845906744</v>
          </cell>
          <cell r="AR10">
            <v>0</v>
          </cell>
          <cell r="AS10">
            <v>594432.80350902944</v>
          </cell>
          <cell r="AT10">
            <v>591800.4566851987</v>
          </cell>
          <cell r="AU10">
            <v>111.25805843611965</v>
          </cell>
          <cell r="AV10">
            <v>11177.269684666569</v>
          </cell>
          <cell r="AW10">
            <v>4562.2411388902028</v>
          </cell>
          <cell r="AX10">
            <v>408885.97985948535</v>
          </cell>
          <cell r="AY10">
            <v>389.02093029723562</v>
          </cell>
          <cell r="AZ10">
            <v>0</v>
          </cell>
          <cell r="BA10">
            <v>398021.36283478129</v>
          </cell>
          <cell r="BB10">
            <v>396258.79141528689</v>
          </cell>
          <cell r="BC10">
            <v>0</v>
          </cell>
          <cell r="BD10">
            <v>7480.3350330956901</v>
          </cell>
          <cell r="BE10">
            <v>2995.2610613111556</v>
          </cell>
          <cell r="BF10">
            <v>210269.77777619316</v>
          </cell>
          <cell r="BG10">
            <v>6.3096194935496897E-11</v>
          </cell>
          <cell r="BH10">
            <v>0</v>
          </cell>
          <cell r="BI10">
            <v>204968.09584944433</v>
          </cell>
          <cell r="BJ10">
            <v>204060.42872052596</v>
          </cell>
          <cell r="BK10">
            <v>0</v>
          </cell>
          <cell r="BL10">
            <v>3846.6092691227582</v>
          </cell>
          <cell r="BM10">
            <v>1455.0726576260017</v>
          </cell>
          <cell r="BN10">
            <v>620215.94437561289</v>
          </cell>
          <cell r="BO10">
            <v>9932.3719845906744</v>
          </cell>
          <cell r="BP10">
            <v>0</v>
          </cell>
          <cell r="BQ10">
            <v>594432.80350902944</v>
          </cell>
          <cell r="BR10">
            <v>591800.4566851987</v>
          </cell>
          <cell r="BS10">
            <v>111.25805843611965</v>
          </cell>
          <cell r="BT10">
            <v>11177.269684666569</v>
          </cell>
          <cell r="BU10">
            <v>4562.2411388902028</v>
          </cell>
          <cell r="BV10">
            <v>632671.25687308947</v>
          </cell>
          <cell r="BW10">
            <v>10494.822523355571</v>
          </cell>
          <cell r="BX10">
            <v>0</v>
          </cell>
          <cell r="BY10">
            <v>606008.58228928491</v>
          </cell>
          <cell r="BZ10">
            <v>603324.97405402851</v>
          </cell>
          <cell r="CA10">
            <v>118.10517216200725</v>
          </cell>
          <cell r="CB10">
            <v>11395.153620270004</v>
          </cell>
          <cell r="CC10">
            <v>4654.5932680169699</v>
          </cell>
          <cell r="CD10">
            <v>98418.974718331825</v>
          </cell>
          <cell r="CE10">
            <v>3.4106051316484809E-13</v>
          </cell>
          <cell r="CF10">
            <v>0</v>
          </cell>
          <cell r="CG10">
            <v>96036.702991732906</v>
          </cell>
          <cell r="CH10">
            <v>95611.420422199153</v>
          </cell>
          <cell r="CI10">
            <v>7.0343730840249918E-13</v>
          </cell>
          <cell r="CJ10">
            <v>1796.2590475821537</v>
          </cell>
          <cell r="CK10">
            <v>586.01267901677124</v>
          </cell>
          <cell r="CL10">
            <v>59388.864445879633</v>
          </cell>
          <cell r="CM10">
            <v>6.0822458181064576E-11</v>
          </cell>
          <cell r="CN10">
            <v>0</v>
          </cell>
          <cell r="CO10">
            <v>57781.630009472196</v>
          </cell>
          <cell r="CP10">
            <v>57551.51316953986</v>
          </cell>
          <cell r="CQ10">
            <v>1.491167951832395E-2</v>
          </cell>
          <cell r="CR10">
            <v>1170.6881391035506</v>
          </cell>
          <cell r="CS10">
            <v>436.53138562430627</v>
          </cell>
          <cell r="CT10">
            <v>95940.189500849287</v>
          </cell>
          <cell r="CU10">
            <v>1664.8694579158428</v>
          </cell>
          <cell r="CV10">
            <v>0</v>
          </cell>
          <cell r="CW10">
            <v>92088.009737771907</v>
          </cell>
          <cell r="CX10">
            <v>91666.222761207653</v>
          </cell>
          <cell r="CY10">
            <v>46.787466533529255</v>
          </cell>
          <cell r="CZ10">
            <v>1670.5876632532334</v>
          </cell>
          <cell r="DA10">
            <v>469.93517537477783</v>
          </cell>
          <cell r="DB10">
            <v>98418.974718331825</v>
          </cell>
          <cell r="DC10">
            <v>3.4106051316484809E-13</v>
          </cell>
          <cell r="DD10">
            <v>0</v>
          </cell>
          <cell r="DE10">
            <v>96036.702991732906</v>
          </cell>
          <cell r="DF10">
            <v>95611.420422199153</v>
          </cell>
          <cell r="DG10">
            <v>7.0343730840249918E-13</v>
          </cell>
          <cell r="DH10">
            <v>1796.2590475821537</v>
          </cell>
          <cell r="DI10">
            <v>586.01267901677124</v>
          </cell>
          <cell r="DJ10">
            <v>632671.25687308947</v>
          </cell>
          <cell r="DK10">
            <v>10494.822523355571</v>
          </cell>
          <cell r="DL10">
            <v>0</v>
          </cell>
          <cell r="DM10">
            <v>606008.58228928491</v>
          </cell>
          <cell r="DN10">
            <v>603324.97405402851</v>
          </cell>
          <cell r="DO10">
            <v>118.10517216200725</v>
          </cell>
          <cell r="DP10">
            <v>11395.153620270004</v>
          </cell>
          <cell r="DQ10">
            <v>4654.5932680169699</v>
          </cell>
          <cell r="DR10">
            <v>166107.61760300005</v>
          </cell>
          <cell r="DS10">
            <v>5247.9454360863456</v>
          </cell>
          <cell r="DT10">
            <v>0</v>
          </cell>
          <cell r="DU10">
            <v>156575.4445017231</v>
          </cell>
          <cell r="DV10">
            <v>156155.80587489624</v>
          </cell>
          <cell r="DW10">
            <v>54.714059097266855</v>
          </cell>
          <cell r="DX10">
            <v>3532.0456467472795</v>
          </cell>
          <cell r="DY10">
            <v>697.46795934606973</v>
          </cell>
          <cell r="DZ10">
            <v>492790.16171763086</v>
          </cell>
          <cell r="EA10">
            <v>19582.192770780151</v>
          </cell>
          <cell r="EB10">
            <v>0</v>
          </cell>
          <cell r="EC10">
            <v>460841.71733095794</v>
          </cell>
          <cell r="ED10">
            <v>458795.39006614528</v>
          </cell>
          <cell r="EE10">
            <v>259.17311795385723</v>
          </cell>
          <cell r="EF10">
            <v>8642.6910189961436</v>
          </cell>
          <cell r="EG10">
            <v>3464.387478942801</v>
          </cell>
          <cell r="EH10">
            <v>597176.36334971874</v>
          </cell>
          <cell r="EI10">
            <v>24292.458953906818</v>
          </cell>
          <cell r="EJ10">
            <v>0</v>
          </cell>
          <cell r="EK10">
            <v>557765.44540641166</v>
          </cell>
          <cell r="EL10">
            <v>555300.85921687027</v>
          </cell>
          <cell r="EM10">
            <v>309.32971087680943</v>
          </cell>
          <cell r="EN10">
            <v>10506.86705326208</v>
          </cell>
          <cell r="EO10">
            <v>4302.2622252613673</v>
          </cell>
          <cell r="EP10">
            <v>166107.61760300005</v>
          </cell>
          <cell r="EQ10">
            <v>5247.9454360863456</v>
          </cell>
          <cell r="ER10">
            <v>0</v>
          </cell>
          <cell r="ES10">
            <v>156575.4445017231</v>
          </cell>
          <cell r="ET10">
            <v>156155.80587489624</v>
          </cell>
          <cell r="EU10">
            <v>54.714059097266855</v>
          </cell>
          <cell r="EV10">
            <v>3532.0456467472795</v>
          </cell>
          <cell r="EW10">
            <v>697.46795934606973</v>
          </cell>
          <cell r="EX10">
            <v>632671.25687308947</v>
          </cell>
          <cell r="EY10">
            <v>10494.822523355571</v>
          </cell>
          <cell r="EZ10">
            <v>0</v>
          </cell>
          <cell r="FA10">
            <v>606008.58228928491</v>
          </cell>
          <cell r="FB10">
            <v>603324.97405402851</v>
          </cell>
          <cell r="FC10">
            <v>118.10517216200725</v>
          </cell>
          <cell r="FD10">
            <v>11395.153620270004</v>
          </cell>
          <cell r="FE10">
            <v>4654.5932680169699</v>
          </cell>
          <cell r="FF10">
            <v>632671.25687308947</v>
          </cell>
          <cell r="FG10">
            <v>10494.822523355571</v>
          </cell>
          <cell r="FH10">
            <v>0</v>
          </cell>
          <cell r="FI10">
            <v>606008.58228928491</v>
          </cell>
          <cell r="FJ10">
            <v>603324.97405402851</v>
          </cell>
          <cell r="FK10">
            <v>118.10517216200725</v>
          </cell>
          <cell r="FL10">
            <v>11395.153620270004</v>
          </cell>
          <cell r="FM10">
            <v>4654.5932680169699</v>
          </cell>
        </row>
        <row r="11">
          <cell r="A11" t="str">
            <v>Рабочая</v>
          </cell>
          <cell r="B11">
            <v>644652.71799999999</v>
          </cell>
          <cell r="C11">
            <v>162.38999999999999</v>
          </cell>
          <cell r="D11">
            <v>0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249.03600000000066</v>
          </cell>
          <cell r="I11">
            <v>0</v>
          </cell>
          <cell r="J11">
            <v>845848.39200000011</v>
          </cell>
          <cell r="K11">
            <v>162.38999999999999</v>
          </cell>
          <cell r="L11">
            <v>0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249.03599999999884</v>
          </cell>
          <cell r="Q11">
            <v>0</v>
          </cell>
          <cell r="R11">
            <v>1163381.8420000002</v>
          </cell>
          <cell r="S11">
            <v>162.38999999999999</v>
          </cell>
          <cell r="T11">
            <v>0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249.03599999999884</v>
          </cell>
          <cell r="Y11">
            <v>0</v>
          </cell>
          <cell r="Z11">
            <v>1474271.1920000003</v>
          </cell>
          <cell r="AA11">
            <v>162.38999999999999</v>
          </cell>
          <cell r="AB11">
            <v>0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249.03599999999884</v>
          </cell>
          <cell r="AG11">
            <v>0</v>
          </cell>
          <cell r="AH11">
            <v>845848.39200000011</v>
          </cell>
          <cell r="AI11">
            <v>162.38999999999999</v>
          </cell>
          <cell r="AJ11">
            <v>0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249.03599999999884</v>
          </cell>
          <cell r="AO11">
            <v>0</v>
          </cell>
          <cell r="AP11">
            <v>1673924.682</v>
          </cell>
          <cell r="AQ11">
            <v>162.38999999999999</v>
          </cell>
          <cell r="AR11">
            <v>0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249.03600000000066</v>
          </cell>
          <cell r="AW11">
            <v>0</v>
          </cell>
          <cell r="AX11">
            <v>1865180.432</v>
          </cell>
          <cell r="AY11">
            <v>162.38999999999999</v>
          </cell>
          <cell r="AZ11">
            <v>0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249.03599999999793</v>
          </cell>
          <cell r="BE11">
            <v>0</v>
          </cell>
          <cell r="BF11">
            <v>1970469.3519999997</v>
          </cell>
          <cell r="BG11">
            <v>162.38999999999999</v>
          </cell>
          <cell r="BH11">
            <v>0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249.03599999999838</v>
          </cell>
          <cell r="BM11">
            <v>0</v>
          </cell>
          <cell r="BN11">
            <v>1673924.682</v>
          </cell>
          <cell r="BO11">
            <v>162.38999999999999</v>
          </cell>
          <cell r="BP11">
            <v>0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249.03600000000066</v>
          </cell>
          <cell r="BU11">
            <v>0</v>
          </cell>
          <cell r="BV11">
            <v>845848.39200000011</v>
          </cell>
          <cell r="BW11">
            <v>162.38999999999999</v>
          </cell>
          <cell r="BX11">
            <v>0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249.03599999999884</v>
          </cell>
          <cell r="CC11">
            <v>0</v>
          </cell>
          <cell r="CD11">
            <v>1910953.4719999998</v>
          </cell>
          <cell r="CE11">
            <v>162.38999999999999</v>
          </cell>
          <cell r="CF11">
            <v>0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249.03599999999815</v>
          </cell>
          <cell r="CK11">
            <v>0</v>
          </cell>
          <cell r="CL11">
            <v>1734418.4219999998</v>
          </cell>
          <cell r="CM11">
            <v>162.38999999999999</v>
          </cell>
          <cell r="CN11">
            <v>0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249.03599999999815</v>
          </cell>
          <cell r="CS11">
            <v>0</v>
          </cell>
          <cell r="CT11">
            <v>1523290.6519999998</v>
          </cell>
          <cell r="CU11">
            <v>162.38999999999999</v>
          </cell>
          <cell r="CV11">
            <v>0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249.03599999999838</v>
          </cell>
          <cell r="DA11">
            <v>0</v>
          </cell>
          <cell r="DB11">
            <v>1910953.4719999998</v>
          </cell>
          <cell r="DC11">
            <v>162.38999999999999</v>
          </cell>
          <cell r="DD11">
            <v>0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249.03599999999815</v>
          </cell>
          <cell r="DI11">
            <v>0</v>
          </cell>
          <cell r="DJ11">
            <v>845848.39200000011</v>
          </cell>
          <cell r="DK11">
            <v>162.38999999999999</v>
          </cell>
          <cell r="DL11">
            <v>0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249.03599999999884</v>
          </cell>
          <cell r="DQ11">
            <v>0</v>
          </cell>
          <cell r="DR11">
            <v>1345446.3419999997</v>
          </cell>
          <cell r="DS11">
            <v>162.38999999999999</v>
          </cell>
          <cell r="DT11">
            <v>0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249.03599999999793</v>
          </cell>
          <cell r="DY11">
            <v>0</v>
          </cell>
          <cell r="DZ11">
            <v>1218209.1319999998</v>
          </cell>
          <cell r="EA11">
            <v>162.38999999999999</v>
          </cell>
          <cell r="EB11">
            <v>0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249.03599999999884</v>
          </cell>
          <cell r="EG11">
            <v>0</v>
          </cell>
          <cell r="EH11">
            <v>1352312.6319999998</v>
          </cell>
          <cell r="EI11">
            <v>162.38999999999999</v>
          </cell>
          <cell r="EJ11">
            <v>0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249.03599999999884</v>
          </cell>
          <cell r="EO11">
            <v>0</v>
          </cell>
          <cell r="EP11">
            <v>1345446.3419999997</v>
          </cell>
          <cell r="EQ11">
            <v>162.38999999999999</v>
          </cell>
          <cell r="ER11">
            <v>0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249.03599999999793</v>
          </cell>
          <cell r="EW11">
            <v>0</v>
          </cell>
          <cell r="EX11">
            <v>845848.39200000011</v>
          </cell>
          <cell r="EY11">
            <v>162.38999999999999</v>
          </cell>
          <cell r="EZ11">
            <v>0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249.03599999999884</v>
          </cell>
          <cell r="FE11">
            <v>0</v>
          </cell>
          <cell r="FF11">
            <v>845848.39200000011</v>
          </cell>
          <cell r="FG11">
            <v>162.38999999999999</v>
          </cell>
          <cell r="FH11">
            <v>0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249.03599999999884</v>
          </cell>
          <cell r="FM11">
            <v>0</v>
          </cell>
        </row>
        <row r="12">
          <cell r="A12" t="str">
            <v>реструктур. всего</v>
          </cell>
          <cell r="B12">
            <v>229.69599999998229</v>
          </cell>
          <cell r="C12">
            <v>162.38999999999999</v>
          </cell>
          <cell r="D12">
            <v>0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0</v>
          </cell>
          <cell r="I12">
            <v>0</v>
          </cell>
          <cell r="J12">
            <v>162.38999999999999</v>
          </cell>
          <cell r="K12">
            <v>162.389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62.38999999999999</v>
          </cell>
          <cell r="S12">
            <v>162.38999999999999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62.38999999999999</v>
          </cell>
          <cell r="AA12">
            <v>162.3899999999999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162.38999999999999</v>
          </cell>
          <cell r="AI12">
            <v>162.38999999999999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62.38999999999999</v>
          </cell>
          <cell r="AQ12">
            <v>162.38999999999999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162.38999999999999</v>
          </cell>
          <cell r="AY12">
            <v>162.38999999999999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62.38999999999999</v>
          </cell>
          <cell r="BG12">
            <v>162.389999999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62.38999999999999</v>
          </cell>
          <cell r="BO12">
            <v>162.3899999999999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62.38999999999999</v>
          </cell>
          <cell r="BW12">
            <v>162.389999999999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62.38999999999999</v>
          </cell>
          <cell r="CE12">
            <v>162.389999999999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162.38999999999999</v>
          </cell>
          <cell r="CM12">
            <v>162.38999999999999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162.38999999999999</v>
          </cell>
          <cell r="CU12">
            <v>162.3899999999999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62.38999999999999</v>
          </cell>
          <cell r="DC12">
            <v>162.38999999999999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162.38999999999999</v>
          </cell>
          <cell r="DK12">
            <v>162.38999999999999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162.38999999999999</v>
          </cell>
          <cell r="DS12">
            <v>162.38999999999999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162.38999999999999</v>
          </cell>
          <cell r="EA12">
            <v>162.3899999999999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62.38999999999999</v>
          </cell>
          <cell r="EI12">
            <v>162.38999999999999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162.38999999999999</v>
          </cell>
          <cell r="EQ12">
            <v>162.38999999999999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162.38999999999999</v>
          </cell>
          <cell r="EY12">
            <v>162.38999999999999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62.38999999999999</v>
          </cell>
          <cell r="FG12">
            <v>162.3899999999999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</row>
        <row r="13">
          <cell r="A13" t="str">
            <v>реструктурир. по согл.с СПб</v>
          </cell>
          <cell r="B13">
            <v>67.305999999982305</v>
          </cell>
          <cell r="C13">
            <v>0</v>
          </cell>
          <cell r="D13">
            <v>0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A14" t="str">
            <v>реструктурир. по согл.с ЛО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</row>
        <row r="15">
          <cell r="A15" t="str">
            <v>реструктурир.по мировым соглашениям</v>
          </cell>
          <cell r="B15">
            <v>162.38999999999999</v>
          </cell>
          <cell r="C15">
            <v>162.3899999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2.38999999999999</v>
          </cell>
          <cell r="K15">
            <v>162.389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62.38999999999999</v>
          </cell>
          <cell r="S15">
            <v>162.38999999999999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62.38999999999999</v>
          </cell>
          <cell r="AA15">
            <v>162.38999999999999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2.38999999999999</v>
          </cell>
          <cell r="AI15">
            <v>162.3899999999999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62.38999999999999</v>
          </cell>
          <cell r="AQ15">
            <v>162.389999999999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62.38999999999999</v>
          </cell>
          <cell r="AY15">
            <v>162.389999999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62.38999999999999</v>
          </cell>
          <cell r="BG15">
            <v>162.38999999999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62.38999999999999</v>
          </cell>
          <cell r="BO15">
            <v>162.38999999999999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62.38999999999999</v>
          </cell>
          <cell r="BW15">
            <v>162.38999999999999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62.38999999999999</v>
          </cell>
          <cell r="CE15">
            <v>162.3899999999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62.38999999999999</v>
          </cell>
          <cell r="CM15">
            <v>162.38999999999999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62.38999999999999</v>
          </cell>
          <cell r="CU15">
            <v>162.38999999999999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62.38999999999999</v>
          </cell>
          <cell r="DC15">
            <v>162.3899999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62.38999999999999</v>
          </cell>
          <cell r="DK15">
            <v>162.389999999999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62.38999999999999</v>
          </cell>
          <cell r="DS15">
            <v>162.38999999999999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2.38999999999999</v>
          </cell>
          <cell r="EA15">
            <v>162.38999999999999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62.38999999999999</v>
          </cell>
          <cell r="EI15">
            <v>162.38999999999999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62.38999999999999</v>
          </cell>
          <cell r="EQ15">
            <v>162.3899999999999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62.38999999999999</v>
          </cell>
          <cell r="EY15">
            <v>162.38999999999999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62.38999999999999</v>
          </cell>
          <cell r="FG15">
            <v>162.3899999999999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A16" t="str">
            <v xml:space="preserve"> "Исковая"</v>
          </cell>
          <cell r="B16">
            <v>6.0000000000000001E-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6.0000000000000001E-3</v>
          </cell>
          <cell r="I16">
            <v>0</v>
          </cell>
          <cell r="J16">
            <v>6.0000000000000001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.0000000000000001E-3</v>
          </cell>
          <cell r="Q16">
            <v>0</v>
          </cell>
          <cell r="R16">
            <v>6.0000000000000001E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6.0000000000000001E-3</v>
          </cell>
          <cell r="Y16">
            <v>0</v>
          </cell>
          <cell r="Z16">
            <v>6.0000000000000001E-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.0000000000000001E-3</v>
          </cell>
          <cell r="AG16">
            <v>0</v>
          </cell>
          <cell r="AH16">
            <v>6.0000000000000001E-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6.0000000000000001E-3</v>
          </cell>
          <cell r="AO16">
            <v>0</v>
          </cell>
          <cell r="AP16">
            <v>6.0000000000000001E-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6.0000000000000001E-3</v>
          </cell>
          <cell r="AW16">
            <v>0</v>
          </cell>
          <cell r="AX16">
            <v>6.0000000000000001E-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6.0000000000000001E-3</v>
          </cell>
          <cell r="BE16">
            <v>0</v>
          </cell>
          <cell r="BF16">
            <v>6.0000000000000001E-3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6.0000000000000001E-3</v>
          </cell>
          <cell r="BM16">
            <v>0</v>
          </cell>
          <cell r="BN16">
            <v>6.0000000000000001E-3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6.0000000000000001E-3</v>
          </cell>
          <cell r="BU16">
            <v>0</v>
          </cell>
          <cell r="BV16">
            <v>6.0000000000000001E-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6.0000000000000001E-3</v>
          </cell>
          <cell r="CC16">
            <v>0</v>
          </cell>
          <cell r="CD16">
            <v>6.0000000000000001E-3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6.0000000000000001E-3</v>
          </cell>
          <cell r="CK16">
            <v>0</v>
          </cell>
          <cell r="CL16">
            <v>6.0000000000000001E-3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.0000000000000001E-3</v>
          </cell>
          <cell r="CS16">
            <v>0</v>
          </cell>
          <cell r="CT16">
            <v>6.0000000000000001E-3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6.0000000000000001E-3</v>
          </cell>
          <cell r="DA16">
            <v>0</v>
          </cell>
          <cell r="DB16">
            <v>6.0000000000000001E-3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6.0000000000000001E-3</v>
          </cell>
          <cell r="DI16">
            <v>0</v>
          </cell>
          <cell r="DJ16">
            <v>6.0000000000000001E-3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6.0000000000000001E-3</v>
          </cell>
          <cell r="DQ16">
            <v>0</v>
          </cell>
          <cell r="DR16">
            <v>6.0000000000000001E-3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6.0000000000000001E-3</v>
          </cell>
          <cell r="DY16">
            <v>0</v>
          </cell>
          <cell r="DZ16">
            <v>6.0000000000000001E-3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.0000000000000001E-3</v>
          </cell>
          <cell r="EG16">
            <v>0</v>
          </cell>
          <cell r="EH16">
            <v>6.0000000000000001E-3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6.0000000000000001E-3</v>
          </cell>
          <cell r="EO16">
            <v>0</v>
          </cell>
          <cell r="EP16">
            <v>6.0000000000000001E-3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6.0000000000000001E-3</v>
          </cell>
          <cell r="EW16">
            <v>0</v>
          </cell>
          <cell r="EX16">
            <v>6.0000000000000001E-3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6.0000000000000001E-3</v>
          </cell>
          <cell r="FE16">
            <v>0</v>
          </cell>
          <cell r="FF16">
            <v>6.0000000000000001E-3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6.0000000000000001E-3</v>
          </cell>
          <cell r="FM16">
            <v>0</v>
          </cell>
        </row>
        <row r="17">
          <cell r="A17" t="str">
            <v>прочая нереструктурир.</v>
          </cell>
          <cell r="B17">
            <v>644423.01600000006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249.03000000000065</v>
          </cell>
          <cell r="I17">
            <v>0</v>
          </cell>
          <cell r="J17">
            <v>845685.99600000016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249.02999999999884</v>
          </cell>
          <cell r="Q17">
            <v>0</v>
          </cell>
          <cell r="R17">
            <v>1163219.4460000002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249.02999999999884</v>
          </cell>
          <cell r="Y17">
            <v>0</v>
          </cell>
          <cell r="Z17">
            <v>1474108.7960000003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249.02999999999884</v>
          </cell>
          <cell r="AG17">
            <v>0</v>
          </cell>
          <cell r="AH17">
            <v>845685.99600000016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249.02999999999884</v>
          </cell>
          <cell r="AO17">
            <v>0</v>
          </cell>
          <cell r="AP17">
            <v>1673762.2860000001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249.03000000000065</v>
          </cell>
          <cell r="AW17">
            <v>0</v>
          </cell>
          <cell r="AX17">
            <v>1865018.036000000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249.02999999999793</v>
          </cell>
          <cell r="BE17">
            <v>0</v>
          </cell>
          <cell r="BF17">
            <v>1970306.9559999998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249.02999999999838</v>
          </cell>
          <cell r="BM17">
            <v>0</v>
          </cell>
          <cell r="BN17">
            <v>1673762.2860000001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249.03000000000065</v>
          </cell>
          <cell r="BU17">
            <v>0</v>
          </cell>
          <cell r="BV17">
            <v>845685.99600000016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249.02999999999884</v>
          </cell>
          <cell r="CC17">
            <v>0</v>
          </cell>
          <cell r="CD17">
            <v>1910791.0759999999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249.02999999999815</v>
          </cell>
          <cell r="CK17">
            <v>0</v>
          </cell>
          <cell r="CL17">
            <v>1734256.0259999998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249.02999999999815</v>
          </cell>
          <cell r="CS17">
            <v>0</v>
          </cell>
          <cell r="CT17">
            <v>1523128.2559999998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249.02999999999838</v>
          </cell>
          <cell r="DA17">
            <v>0</v>
          </cell>
          <cell r="DB17">
            <v>1910791.0759999999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249.02999999999815</v>
          </cell>
          <cell r="DI17">
            <v>0</v>
          </cell>
          <cell r="DJ17">
            <v>845685.99600000016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249.02999999999884</v>
          </cell>
          <cell r="DQ17">
            <v>0</v>
          </cell>
          <cell r="DR17">
            <v>1345283.9459999998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249.02999999999793</v>
          </cell>
          <cell r="DY17">
            <v>0</v>
          </cell>
          <cell r="DZ17">
            <v>1218046.7359999998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249.02999999999884</v>
          </cell>
          <cell r="EG17">
            <v>0</v>
          </cell>
          <cell r="EH17">
            <v>1352150.2359999998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249.02999999999884</v>
          </cell>
          <cell r="EO17">
            <v>0</v>
          </cell>
          <cell r="EP17">
            <v>1345283.9459999998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249.02999999999793</v>
          </cell>
          <cell r="EW17">
            <v>0</v>
          </cell>
          <cell r="EX17">
            <v>845685.99600000016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249.02999999999884</v>
          </cell>
          <cell r="FE17">
            <v>0</v>
          </cell>
          <cell r="FF17">
            <v>845685.99600000016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249.02999999999884</v>
          </cell>
          <cell r="FM17">
            <v>0</v>
          </cell>
        </row>
        <row r="18">
          <cell r="A18" t="str">
            <v>"Мораторная"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A19" t="str">
            <v xml:space="preserve">"Мертвая"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Дебиторская задолженность на начало планируемого периода</v>
          </cell>
          <cell r="B20">
            <v>1181693.3193807935</v>
          </cell>
          <cell r="C20">
            <v>6336.9761248317445</v>
          </cell>
          <cell r="D20">
            <v>0</v>
          </cell>
          <cell r="E20">
            <v>1161329.9664657067</v>
          </cell>
          <cell r="F20">
            <v>1159161.1618499449</v>
          </cell>
          <cell r="G20">
            <v>62.182827768803236</v>
          </cell>
          <cell r="H20">
            <v>9988.8271833961317</v>
          </cell>
          <cell r="I20">
            <v>3975.3667790901036</v>
          </cell>
          <cell r="J20">
            <v>1478519.6488730896</v>
          </cell>
          <cell r="K20">
            <v>10657.212523355571</v>
          </cell>
          <cell r="L20">
            <v>0</v>
          </cell>
          <cell r="M20">
            <v>1451445.548289285</v>
          </cell>
          <cell r="N20">
            <v>1448877.9840540285</v>
          </cell>
          <cell r="O20">
            <v>118.10517216200725</v>
          </cell>
          <cell r="P20">
            <v>11644.189620270003</v>
          </cell>
          <cell r="Q20">
            <v>4654.5932680169699</v>
          </cell>
          <cell r="R20">
            <v>1850906.1815368871</v>
          </cell>
          <cell r="S20">
            <v>13134.239567311211</v>
          </cell>
          <cell r="T20">
            <v>0</v>
          </cell>
          <cell r="U20">
            <v>1819958.6224825629</v>
          </cell>
          <cell r="V20">
            <v>1817165.3034588206</v>
          </cell>
          <cell r="W20">
            <v>148.25979857468246</v>
          </cell>
          <cell r="X20">
            <v>12603.748485869732</v>
          </cell>
          <cell r="Y20">
            <v>5061.3112025685632</v>
          </cell>
          <cell r="Z20">
            <v>2070477.1454861201</v>
          </cell>
          <cell r="AA20">
            <v>9010.5312746609634</v>
          </cell>
          <cell r="AB20">
            <v>0</v>
          </cell>
          <cell r="AC20">
            <v>2045978.0476446419</v>
          </cell>
          <cell r="AD20">
            <v>2043560.5609702701</v>
          </cell>
          <cell r="AE20">
            <v>98.058940532719987</v>
          </cell>
          <cell r="AF20">
            <v>11006.292833935991</v>
          </cell>
          <cell r="AG20">
            <v>4384.2147923486582</v>
          </cell>
          <cell r="AH20">
            <v>1478519.6488730896</v>
          </cell>
          <cell r="AI20">
            <v>10657.212523355571</v>
          </cell>
          <cell r="AJ20">
            <v>0</v>
          </cell>
          <cell r="AK20">
            <v>1451445.548289285</v>
          </cell>
          <cell r="AL20">
            <v>1448877.9840540285</v>
          </cell>
          <cell r="AM20">
            <v>118.10517216200725</v>
          </cell>
          <cell r="AN20">
            <v>11644.189620270003</v>
          </cell>
          <cell r="AO20">
            <v>4654.5932680169699</v>
          </cell>
          <cell r="AP20">
            <v>2294140.6263756133</v>
          </cell>
          <cell r="AQ20">
            <v>10094.761984590674</v>
          </cell>
          <cell r="AR20">
            <v>0</v>
          </cell>
          <cell r="AS20">
            <v>2267946.0595090296</v>
          </cell>
          <cell r="AT20">
            <v>2265429.7566851983</v>
          </cell>
          <cell r="AU20">
            <v>111.25805843611965</v>
          </cell>
          <cell r="AV20">
            <v>11426.30568466657</v>
          </cell>
          <cell r="AW20">
            <v>4562.2411388902028</v>
          </cell>
          <cell r="AX20">
            <v>2274066.4118594858</v>
          </cell>
          <cell r="AY20">
            <v>551.41093029723561</v>
          </cell>
          <cell r="AZ20">
            <v>0</v>
          </cell>
          <cell r="BA20">
            <v>2262790.3688347815</v>
          </cell>
          <cell r="BB20">
            <v>2261143.8414152861</v>
          </cell>
          <cell r="BC20">
            <v>0</v>
          </cell>
          <cell r="BD20">
            <v>7729.3710330956883</v>
          </cell>
          <cell r="BE20">
            <v>2995.2610613111556</v>
          </cell>
          <cell r="BF20">
            <v>2180739.1297761933</v>
          </cell>
          <cell r="BG20">
            <v>162.39000000006308</v>
          </cell>
          <cell r="BH20">
            <v>0</v>
          </cell>
          <cell r="BI20">
            <v>2175026.0218494441</v>
          </cell>
          <cell r="BJ20">
            <v>2174234.3987205252</v>
          </cell>
          <cell r="BK20">
            <v>0</v>
          </cell>
          <cell r="BL20">
            <v>4095.6452691227564</v>
          </cell>
          <cell r="BM20">
            <v>1455.0726576260017</v>
          </cell>
          <cell r="BN20">
            <v>2294140.6263756133</v>
          </cell>
          <cell r="BO20">
            <v>10094.761984590674</v>
          </cell>
          <cell r="BP20">
            <v>0</v>
          </cell>
          <cell r="BQ20">
            <v>2267946.0595090296</v>
          </cell>
          <cell r="BR20">
            <v>2265429.7566851983</v>
          </cell>
          <cell r="BS20">
            <v>111.25805843611965</v>
          </cell>
          <cell r="BT20">
            <v>11426.30568466657</v>
          </cell>
          <cell r="BU20">
            <v>4562.2411388902028</v>
          </cell>
          <cell r="BV20">
            <v>1478519.6488730896</v>
          </cell>
          <cell r="BW20">
            <v>10657.212523355571</v>
          </cell>
          <cell r="BX20">
            <v>0</v>
          </cell>
          <cell r="BY20">
            <v>1451445.548289285</v>
          </cell>
          <cell r="BZ20">
            <v>1448877.9840540285</v>
          </cell>
          <cell r="CA20">
            <v>118.10517216200725</v>
          </cell>
          <cell r="CB20">
            <v>11644.189620270003</v>
          </cell>
          <cell r="CC20">
            <v>4654.5932680169699</v>
          </cell>
          <cell r="CD20">
            <v>2009372.4467183314</v>
          </cell>
          <cell r="CE20">
            <v>162.39000000000033</v>
          </cell>
          <cell r="CF20">
            <v>0</v>
          </cell>
          <cell r="CG20">
            <v>2006578.7489917327</v>
          </cell>
          <cell r="CH20">
            <v>2006269.5104221986</v>
          </cell>
          <cell r="CI20">
            <v>7.0343730840249918E-13</v>
          </cell>
          <cell r="CJ20">
            <v>2045.2950475821519</v>
          </cell>
          <cell r="CK20">
            <v>586.01267901677124</v>
          </cell>
          <cell r="CL20">
            <v>1793807.2864458794</v>
          </cell>
          <cell r="CM20">
            <v>162.39000000006081</v>
          </cell>
          <cell r="CN20">
            <v>0</v>
          </cell>
          <cell r="CO20">
            <v>1791788.6260094719</v>
          </cell>
          <cell r="CP20">
            <v>1791674.5531695392</v>
          </cell>
          <cell r="CQ20">
            <v>1.491167951832395E-2</v>
          </cell>
          <cell r="CR20">
            <v>1419.7241391035489</v>
          </cell>
          <cell r="CS20">
            <v>436.53138562430627</v>
          </cell>
          <cell r="CT20">
            <v>1619230.841500849</v>
          </cell>
          <cell r="CU20">
            <v>1827.2594579158426</v>
          </cell>
          <cell r="CV20">
            <v>0</v>
          </cell>
          <cell r="CW20">
            <v>1614967.2357377717</v>
          </cell>
          <cell r="CX20">
            <v>1614661.492761207</v>
          </cell>
          <cell r="CY20">
            <v>46.787466533529255</v>
          </cell>
          <cell r="CZ20">
            <v>1919.6236632532318</v>
          </cell>
          <cell r="DA20">
            <v>469.93517537477783</v>
          </cell>
          <cell r="DB20">
            <v>2009372.4467183314</v>
          </cell>
          <cell r="DC20">
            <v>162.39000000000033</v>
          </cell>
          <cell r="DD20">
            <v>0</v>
          </cell>
          <cell r="DE20">
            <v>2006578.7489917327</v>
          </cell>
          <cell r="DF20">
            <v>2006269.5104221986</v>
          </cell>
          <cell r="DG20">
            <v>7.0343730840249918E-13</v>
          </cell>
          <cell r="DH20">
            <v>2045.2950475821519</v>
          </cell>
          <cell r="DI20">
            <v>586.01267901677124</v>
          </cell>
          <cell r="DJ20">
            <v>1478519.6488730896</v>
          </cell>
          <cell r="DK20">
            <v>10657.212523355571</v>
          </cell>
          <cell r="DL20">
            <v>0</v>
          </cell>
          <cell r="DM20">
            <v>1451445.548289285</v>
          </cell>
          <cell r="DN20">
            <v>1448877.9840540285</v>
          </cell>
          <cell r="DO20">
            <v>118.10517216200725</v>
          </cell>
          <cell r="DP20">
            <v>11644.189620270003</v>
          </cell>
          <cell r="DQ20">
            <v>4654.5932680169699</v>
          </cell>
          <cell r="DR20">
            <v>1511553.9596029997</v>
          </cell>
          <cell r="DS20">
            <v>5410.3354360863459</v>
          </cell>
          <cell r="DT20">
            <v>0</v>
          </cell>
          <cell r="DU20">
            <v>1501610.3605017229</v>
          </cell>
          <cell r="DV20">
            <v>1501306.7658748957</v>
          </cell>
          <cell r="DW20">
            <v>54.714059097266855</v>
          </cell>
          <cell r="DX20">
            <v>3781.0816467472773</v>
          </cell>
          <cell r="DY20">
            <v>697.46795934606973</v>
          </cell>
          <cell r="DZ20">
            <v>1710999.2937176307</v>
          </cell>
          <cell r="EA20">
            <v>19744.582770780151</v>
          </cell>
          <cell r="EB20">
            <v>0</v>
          </cell>
          <cell r="EC20">
            <v>1678639.4233309578</v>
          </cell>
          <cell r="ED20">
            <v>1676709.1400661448</v>
          </cell>
          <cell r="EE20">
            <v>259.17311795385723</v>
          </cell>
          <cell r="EF20">
            <v>8891.7270189961419</v>
          </cell>
          <cell r="EG20">
            <v>3464.387478942801</v>
          </cell>
          <cell r="EH20">
            <v>1949488.9953497185</v>
          </cell>
          <cell r="EI20">
            <v>24454.848953906818</v>
          </cell>
          <cell r="EJ20">
            <v>0</v>
          </cell>
          <cell r="EK20">
            <v>1909666.6514064113</v>
          </cell>
          <cell r="EL20">
            <v>1907318.1092168696</v>
          </cell>
          <cell r="EM20">
            <v>309.32971087680943</v>
          </cell>
          <cell r="EN20">
            <v>10755.903053262078</v>
          </cell>
          <cell r="EO20">
            <v>4302.2622252613673</v>
          </cell>
          <cell r="EP20">
            <v>1511553.9596029997</v>
          </cell>
          <cell r="EQ20">
            <v>5410.3354360863459</v>
          </cell>
          <cell r="ER20">
            <v>0</v>
          </cell>
          <cell r="ES20">
            <v>1501610.3605017229</v>
          </cell>
          <cell r="ET20">
            <v>1501306.7658748957</v>
          </cell>
          <cell r="EU20">
            <v>54.714059097266855</v>
          </cell>
          <cell r="EV20">
            <v>3781.0816467472773</v>
          </cell>
          <cell r="EW20">
            <v>697.46795934606973</v>
          </cell>
          <cell r="EX20">
            <v>1478519.6488730896</v>
          </cell>
          <cell r="EY20">
            <v>10657.212523355571</v>
          </cell>
          <cell r="EZ20">
            <v>0</v>
          </cell>
          <cell r="FA20">
            <v>1451445.548289285</v>
          </cell>
          <cell r="FB20">
            <v>1448877.9840540285</v>
          </cell>
          <cell r="FC20">
            <v>118.10517216200725</v>
          </cell>
          <cell r="FD20">
            <v>11644.189620270003</v>
          </cell>
          <cell r="FE20">
            <v>4654.5932680169699</v>
          </cell>
          <cell r="FF20">
            <v>1478519.6488730896</v>
          </cell>
          <cell r="FG20">
            <v>10657.212523355571</v>
          </cell>
          <cell r="FH20">
            <v>0</v>
          </cell>
          <cell r="FI20">
            <v>1451445.548289285</v>
          </cell>
          <cell r="FJ20">
            <v>1448877.9840540285</v>
          </cell>
          <cell r="FK20">
            <v>118.10517216200725</v>
          </cell>
          <cell r="FL20">
            <v>11644.189620270003</v>
          </cell>
          <cell r="FM20">
            <v>4654.5932680169699</v>
          </cell>
        </row>
        <row r="21">
          <cell r="A21" t="str">
            <v>Авансы и переплаты на начало планируемого период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A22" t="str">
            <v>свернутая задолженность на начало периода</v>
          </cell>
          <cell r="B22">
            <v>1181693.3193807935</v>
          </cell>
          <cell r="C22">
            <v>6336.9761248317445</v>
          </cell>
          <cell r="D22">
            <v>0</v>
          </cell>
          <cell r="E22">
            <v>1161329.9664657067</v>
          </cell>
          <cell r="F22">
            <v>1159161.1618499449</v>
          </cell>
          <cell r="G22">
            <v>62.182827768803236</v>
          </cell>
          <cell r="H22">
            <v>9988.8271833961317</v>
          </cell>
          <cell r="I22">
            <v>3975.3667790901036</v>
          </cell>
          <cell r="J22">
            <v>1478519.6488730896</v>
          </cell>
          <cell r="K22">
            <v>10657.212523355571</v>
          </cell>
          <cell r="L22">
            <v>0</v>
          </cell>
          <cell r="M22">
            <v>1451445.548289285</v>
          </cell>
          <cell r="N22">
            <v>1448877.9840540285</v>
          </cell>
          <cell r="O22">
            <v>118.10517216200725</v>
          </cell>
          <cell r="P22">
            <v>11644.189620270003</v>
          </cell>
          <cell r="Q22">
            <v>4654.5932680169699</v>
          </cell>
          <cell r="R22">
            <v>1850906.1815368871</v>
          </cell>
          <cell r="S22">
            <v>13134.239567311211</v>
          </cell>
          <cell r="T22">
            <v>0</v>
          </cell>
          <cell r="U22">
            <v>1819958.6224825629</v>
          </cell>
          <cell r="V22">
            <v>1817165.3034588206</v>
          </cell>
          <cell r="W22">
            <v>148.25979857468246</v>
          </cell>
          <cell r="X22">
            <v>12603.748485869732</v>
          </cell>
          <cell r="Y22">
            <v>5061.3112025685632</v>
          </cell>
          <cell r="Z22">
            <v>2070477.1454861201</v>
          </cell>
          <cell r="AA22">
            <v>9010.5312746609634</v>
          </cell>
          <cell r="AB22">
            <v>0</v>
          </cell>
          <cell r="AC22">
            <v>2045978.0476446419</v>
          </cell>
          <cell r="AD22">
            <v>2043560.5609702701</v>
          </cell>
          <cell r="AE22">
            <v>98.058940532719987</v>
          </cell>
          <cell r="AF22">
            <v>11006.292833935991</v>
          </cell>
          <cell r="AG22">
            <v>4384.2147923486582</v>
          </cell>
          <cell r="AH22">
            <v>1478519.6488730896</v>
          </cell>
          <cell r="AI22">
            <v>10657.212523355571</v>
          </cell>
          <cell r="AJ22">
            <v>0</v>
          </cell>
          <cell r="AK22">
            <v>1451445.548289285</v>
          </cell>
          <cell r="AL22">
            <v>1448877.9840540285</v>
          </cell>
          <cell r="AM22">
            <v>118.10517216200725</v>
          </cell>
          <cell r="AN22">
            <v>11644.189620270003</v>
          </cell>
          <cell r="AO22">
            <v>4654.5932680169699</v>
          </cell>
          <cell r="AP22">
            <v>2294140.6263756133</v>
          </cell>
          <cell r="AQ22">
            <v>10094.761984590674</v>
          </cell>
          <cell r="AR22">
            <v>0</v>
          </cell>
          <cell r="AS22">
            <v>2267946.0595090296</v>
          </cell>
          <cell r="AT22">
            <v>2265429.7566851983</v>
          </cell>
          <cell r="AU22">
            <v>111.25805843611965</v>
          </cell>
          <cell r="AV22">
            <v>11426.30568466657</v>
          </cell>
          <cell r="AW22">
            <v>4562.2411388902028</v>
          </cell>
          <cell r="AX22">
            <v>2274066.4118594858</v>
          </cell>
          <cell r="AY22">
            <v>551.41093029723561</v>
          </cell>
          <cell r="AZ22">
            <v>0</v>
          </cell>
          <cell r="BA22">
            <v>2262790.3688347815</v>
          </cell>
          <cell r="BB22">
            <v>2261143.8414152861</v>
          </cell>
          <cell r="BC22">
            <v>0</v>
          </cell>
          <cell r="BD22">
            <v>7729.3710330956883</v>
          </cell>
          <cell r="BE22">
            <v>2995.2610613111556</v>
          </cell>
          <cell r="BF22">
            <v>2180739.1297761933</v>
          </cell>
          <cell r="BG22">
            <v>162.39000000006308</v>
          </cell>
          <cell r="BH22">
            <v>0</v>
          </cell>
          <cell r="BI22">
            <v>2175026.0218494441</v>
          </cell>
          <cell r="BJ22">
            <v>2174234.3987205252</v>
          </cell>
          <cell r="BK22">
            <v>0</v>
          </cell>
          <cell r="BL22">
            <v>4095.6452691227564</v>
          </cell>
          <cell r="BM22">
            <v>1455.0726576260017</v>
          </cell>
          <cell r="BN22">
            <v>2294140.6263756133</v>
          </cell>
          <cell r="BO22">
            <v>10094.761984590674</v>
          </cell>
          <cell r="BP22">
            <v>0</v>
          </cell>
          <cell r="BQ22">
            <v>2267946.0595090296</v>
          </cell>
          <cell r="BR22">
            <v>2265429.7566851983</v>
          </cell>
          <cell r="BS22">
            <v>111.25805843611965</v>
          </cell>
          <cell r="BT22">
            <v>11426.30568466657</v>
          </cell>
          <cell r="BU22">
            <v>4562.2411388902028</v>
          </cell>
          <cell r="BV22">
            <v>1478519.6488730896</v>
          </cell>
          <cell r="BW22">
            <v>10657.212523355571</v>
          </cell>
          <cell r="BX22">
            <v>0</v>
          </cell>
          <cell r="BY22">
            <v>1451445.548289285</v>
          </cell>
          <cell r="BZ22">
            <v>1448877.9840540285</v>
          </cell>
          <cell r="CA22">
            <v>118.10517216200725</v>
          </cell>
          <cell r="CB22">
            <v>11644.189620270003</v>
          </cell>
          <cell r="CC22">
            <v>4654.5932680169699</v>
          </cell>
          <cell r="CD22">
            <v>2009372.4467183314</v>
          </cell>
          <cell r="CE22">
            <v>162.39000000000033</v>
          </cell>
          <cell r="CF22">
            <v>0</v>
          </cell>
          <cell r="CG22">
            <v>2006578.7489917327</v>
          </cell>
          <cell r="CH22">
            <v>2006269.5104221986</v>
          </cell>
          <cell r="CI22">
            <v>7.0343730840249918E-13</v>
          </cell>
          <cell r="CJ22">
            <v>2045.2950475821519</v>
          </cell>
          <cell r="CK22">
            <v>586.01267901677124</v>
          </cell>
          <cell r="CL22">
            <v>1793807.2864458794</v>
          </cell>
          <cell r="CM22">
            <v>162.39000000006081</v>
          </cell>
          <cell r="CN22">
            <v>0</v>
          </cell>
          <cell r="CO22">
            <v>1791788.6260094719</v>
          </cell>
          <cell r="CP22">
            <v>1791674.5531695392</v>
          </cell>
          <cell r="CQ22">
            <v>1.491167951832395E-2</v>
          </cell>
          <cell r="CR22">
            <v>1419.7241391035489</v>
          </cell>
          <cell r="CS22">
            <v>436.53138562430627</v>
          </cell>
          <cell r="CT22">
            <v>1619230.841500849</v>
          </cell>
          <cell r="CU22">
            <v>1827.2594579158426</v>
          </cell>
          <cell r="CV22">
            <v>0</v>
          </cell>
          <cell r="CW22">
            <v>1614967.2357377717</v>
          </cell>
          <cell r="CX22">
            <v>1614661.492761207</v>
          </cell>
          <cell r="CY22">
            <v>46.787466533529255</v>
          </cell>
          <cell r="CZ22">
            <v>1919.6236632532318</v>
          </cell>
          <cell r="DA22">
            <v>469.93517537477783</v>
          </cell>
          <cell r="DB22">
            <v>2009372.4467183314</v>
          </cell>
          <cell r="DC22">
            <v>162.39000000000033</v>
          </cell>
          <cell r="DD22">
            <v>0</v>
          </cell>
          <cell r="DE22">
            <v>2006578.7489917327</v>
          </cell>
          <cell r="DF22">
            <v>2006269.5104221986</v>
          </cell>
          <cell r="DG22">
            <v>7.0343730840249918E-13</v>
          </cell>
          <cell r="DH22">
            <v>2045.2950475821519</v>
          </cell>
          <cell r="DI22">
            <v>586.01267901677124</v>
          </cell>
          <cell r="DJ22">
            <v>1478519.6488730896</v>
          </cell>
          <cell r="DK22">
            <v>10657.212523355571</v>
          </cell>
          <cell r="DL22">
            <v>0</v>
          </cell>
          <cell r="DM22">
            <v>1451445.548289285</v>
          </cell>
          <cell r="DN22">
            <v>1448877.9840540285</v>
          </cell>
          <cell r="DO22">
            <v>118.10517216200725</v>
          </cell>
          <cell r="DP22">
            <v>11644.189620270003</v>
          </cell>
          <cell r="DQ22">
            <v>4654.5932680169699</v>
          </cell>
          <cell r="DR22">
            <v>1511553.9596029997</v>
          </cell>
          <cell r="DS22">
            <v>5410.3354360863459</v>
          </cell>
          <cell r="DT22">
            <v>0</v>
          </cell>
          <cell r="DU22">
            <v>1501610.3605017229</v>
          </cell>
          <cell r="DV22">
            <v>1501306.7658748957</v>
          </cell>
          <cell r="DW22">
            <v>54.714059097266855</v>
          </cell>
          <cell r="DX22">
            <v>3781.0816467472773</v>
          </cell>
          <cell r="DY22">
            <v>697.46795934606973</v>
          </cell>
          <cell r="DZ22">
            <v>1710999.2937176307</v>
          </cell>
          <cell r="EA22">
            <v>19744.582770780151</v>
          </cell>
          <cell r="EB22">
            <v>0</v>
          </cell>
          <cell r="EC22">
            <v>1678639.4233309578</v>
          </cell>
          <cell r="ED22">
            <v>1676709.1400661448</v>
          </cell>
          <cell r="EE22">
            <v>259.17311795385723</v>
          </cell>
          <cell r="EF22">
            <v>8891.7270189961419</v>
          </cell>
          <cell r="EG22">
            <v>3464.387478942801</v>
          </cell>
          <cell r="EH22">
            <v>1949488.9953497185</v>
          </cell>
          <cell r="EI22">
            <v>24454.848953906818</v>
          </cell>
          <cell r="EJ22">
            <v>0</v>
          </cell>
          <cell r="EK22">
            <v>1909666.6514064113</v>
          </cell>
          <cell r="EL22">
            <v>1907318.1092168696</v>
          </cell>
          <cell r="EM22">
            <v>309.32971087680943</v>
          </cell>
          <cell r="EN22">
            <v>10755.903053262078</v>
          </cell>
          <cell r="EO22">
            <v>4302.2622252613673</v>
          </cell>
          <cell r="EP22">
            <v>1511553.9596029997</v>
          </cell>
          <cell r="EQ22">
            <v>5410.3354360863459</v>
          </cell>
          <cell r="ER22">
            <v>0</v>
          </cell>
          <cell r="ES22">
            <v>1501610.3605017229</v>
          </cell>
          <cell r="ET22">
            <v>1501306.7658748957</v>
          </cell>
          <cell r="EU22">
            <v>54.714059097266855</v>
          </cell>
          <cell r="EV22">
            <v>3781.0816467472773</v>
          </cell>
          <cell r="EW22">
            <v>697.46795934606973</v>
          </cell>
          <cell r="EX22">
            <v>1478519.6488730896</v>
          </cell>
          <cell r="EY22">
            <v>10657.212523355571</v>
          </cell>
          <cell r="EZ22">
            <v>0</v>
          </cell>
          <cell r="FA22">
            <v>1451445.548289285</v>
          </cell>
          <cell r="FB22">
            <v>1448877.9840540285</v>
          </cell>
          <cell r="FC22">
            <v>118.10517216200725</v>
          </cell>
          <cell r="FD22">
            <v>11644.189620270003</v>
          </cell>
          <cell r="FE22">
            <v>4654.5932680169699</v>
          </cell>
          <cell r="FF22">
            <v>1478519.6488730896</v>
          </cell>
          <cell r="FG22">
            <v>10657.212523355571</v>
          </cell>
          <cell r="FH22">
            <v>0</v>
          </cell>
          <cell r="FI22">
            <v>1451445.548289285</v>
          </cell>
          <cell r="FJ22">
            <v>1448877.9840540285</v>
          </cell>
          <cell r="FK22">
            <v>118.10517216200725</v>
          </cell>
          <cell r="FL22">
            <v>11644.189620270003</v>
          </cell>
          <cell r="FM22">
            <v>4654.5932680169699</v>
          </cell>
        </row>
        <row r="23">
          <cell r="A23" t="str">
            <v>полезный отпуск (Гкал.)</v>
          </cell>
          <cell r="B23">
            <v>1283619.5104238472</v>
          </cell>
          <cell r="C23">
            <v>50384.993590591883</v>
          </cell>
          <cell r="D23">
            <v>0</v>
          </cell>
          <cell r="E23">
            <v>1196977.067748307</v>
          </cell>
          <cell r="F23">
            <v>1191660.6622260353</v>
          </cell>
          <cell r="G23">
            <v>654.54396192860395</v>
          </cell>
          <cell r="H23">
            <v>26133.691651311517</v>
          </cell>
          <cell r="I23">
            <v>9469.2134717080226</v>
          </cell>
          <cell r="J23">
            <v>1794178.9683397186</v>
          </cell>
          <cell r="K23">
            <v>70418.988540782157</v>
          </cell>
          <cell r="L23">
            <v>0</v>
          </cell>
          <cell r="M23">
            <v>1672896.5670344755</v>
          </cell>
          <cell r="N23">
            <v>1665485.8467628809</v>
          </cell>
          <cell r="O23">
            <v>902.94117887638333</v>
          </cell>
          <cell r="P23">
            <v>36608.391656869935</v>
          </cell>
          <cell r="Q23">
            <v>13352.079928714484</v>
          </cell>
          <cell r="R23">
            <v>1562406.4149113749</v>
          </cell>
          <cell r="S23">
            <v>61322.243415605764</v>
          </cell>
          <cell r="T23">
            <v>0</v>
          </cell>
          <cell r="U23">
            <v>1456791.3089721284</v>
          </cell>
          <cell r="V23">
            <v>1450337.9076694883</v>
          </cell>
          <cell r="W23">
            <v>786.29897856264495</v>
          </cell>
          <cell r="X23">
            <v>31879.309128904944</v>
          </cell>
          <cell r="Y23">
            <v>11627.25441617312</v>
          </cell>
          <cell r="Z23">
            <v>1625396.6684830193</v>
          </cell>
          <cell r="AA23">
            <v>63794.521835270476</v>
          </cell>
          <cell r="AB23">
            <v>0</v>
          </cell>
          <cell r="AC23">
            <v>1515523.5652387077</v>
          </cell>
          <cell r="AD23">
            <v>1508809.9874668894</v>
          </cell>
          <cell r="AE23">
            <v>817.99954735837366</v>
          </cell>
          <cell r="AF23">
            <v>33164.560998427289</v>
          </cell>
          <cell r="AG23">
            <v>12096.020863255528</v>
          </cell>
          <cell r="AH23">
            <v>4981982.0517341122</v>
          </cell>
          <cell r="AI23">
            <v>195535.75379165841</v>
          </cell>
          <cell r="AJ23">
            <v>0</v>
          </cell>
          <cell r="AK23">
            <v>4645211.4412453119</v>
          </cell>
          <cell r="AL23">
            <v>4624633.7418992585</v>
          </cell>
          <cell r="AM23">
            <v>2507.2397047974018</v>
          </cell>
          <cell r="AN23">
            <v>101652.26178420217</v>
          </cell>
          <cell r="AO23">
            <v>37075.355208143133</v>
          </cell>
          <cell r="AP23">
            <v>1086962.5224650516</v>
          </cell>
          <cell r="AQ23">
            <v>42661.742649094049</v>
          </cell>
          <cell r="AR23">
            <v>0</v>
          </cell>
          <cell r="AS23">
            <v>1013486.337993133</v>
          </cell>
          <cell r="AT23">
            <v>1008996.7216606278</v>
          </cell>
          <cell r="AU23">
            <v>547.02637738377837</v>
          </cell>
          <cell r="AV23">
            <v>22178.361490638927</v>
          </cell>
          <cell r="AW23">
            <v>8089.0539548017259</v>
          </cell>
          <cell r="AX23">
            <v>559750.45385152288</v>
          </cell>
          <cell r="AY23">
            <v>21969.414139294819</v>
          </cell>
          <cell r="AZ23">
            <v>0</v>
          </cell>
          <cell r="BA23">
            <v>521912.6013447388</v>
          </cell>
          <cell r="BB23">
            <v>519600.59451120067</v>
          </cell>
          <cell r="BC23">
            <v>281.70084679177097</v>
          </cell>
          <cell r="BD23">
            <v>11421.137024958862</v>
          </cell>
          <cell r="BE23">
            <v>4165.6004957386231</v>
          </cell>
          <cell r="BF23">
            <v>261604.10592557042</v>
          </cell>
          <cell r="BG23">
            <v>10267.591395545896</v>
          </cell>
          <cell r="BH23">
            <v>0</v>
          </cell>
          <cell r="BI23">
            <v>243920.26573022778</v>
          </cell>
          <cell r="BJ23">
            <v>242839.72979422301</v>
          </cell>
          <cell r="BK23">
            <v>131.65527183830588</v>
          </cell>
          <cell r="BL23">
            <v>5337.764926333276</v>
          </cell>
          <cell r="BM23">
            <v>1946.8286016251716</v>
          </cell>
          <cell r="BN23">
            <v>1908317.082242145</v>
          </cell>
          <cell r="BO23">
            <v>74898.74818393476</v>
          </cell>
          <cell r="BP23">
            <v>0</v>
          </cell>
          <cell r="BQ23">
            <v>1779319.2050680995</v>
          </cell>
          <cell r="BR23">
            <v>1771437.0459660515</v>
          </cell>
          <cell r="BS23">
            <v>960.38249601385519</v>
          </cell>
          <cell r="BT23">
            <v>38937.263441931071</v>
          </cell>
          <cell r="BU23">
            <v>14201.48305216552</v>
          </cell>
          <cell r="BV23">
            <v>6890299.1339762574</v>
          </cell>
          <cell r="BW23">
            <v>270434.50197559316</v>
          </cell>
          <cell r="BX23">
            <v>0</v>
          </cell>
          <cell r="BY23">
            <v>6424530.6463134112</v>
          </cell>
          <cell r="BZ23">
            <v>6396070.78786531</v>
          </cell>
          <cell r="CA23">
            <v>3467.6222008112572</v>
          </cell>
          <cell r="CB23">
            <v>140589.52522613324</v>
          </cell>
          <cell r="CC23">
            <v>51276.83826030865</v>
          </cell>
          <cell r="CD23">
            <v>156815.04921180828</v>
          </cell>
          <cell r="CE23">
            <v>6132.7158200134882</v>
          </cell>
          <cell r="CF23">
            <v>0</v>
          </cell>
          <cell r="CG23">
            <v>145622.62375781412</v>
          </cell>
          <cell r="CH23">
            <v>145042.45354530113</v>
          </cell>
          <cell r="CI23">
            <v>39.136095694747027</v>
          </cell>
          <cell r="CJ23">
            <v>3465.6855022101427</v>
          </cell>
          <cell r="CK23">
            <v>1554.8880360757764</v>
          </cell>
          <cell r="CL23">
            <v>248587.70402475056</v>
          </cell>
          <cell r="CM23">
            <v>9768.7044753516566</v>
          </cell>
          <cell r="CN23">
            <v>0</v>
          </cell>
          <cell r="CO23">
            <v>232105.57985859489</v>
          </cell>
          <cell r="CP23">
            <v>231042.11873107014</v>
          </cell>
          <cell r="CQ23">
            <v>146.71384042217144</v>
          </cell>
          <cell r="CR23">
            <v>4927.4333621346414</v>
          </cell>
          <cell r="CS23">
            <v>1639.2724882472082</v>
          </cell>
          <cell r="CT23">
            <v>425411.3688114587</v>
          </cell>
          <cell r="CU23">
            <v>17610.221085677313</v>
          </cell>
          <cell r="CV23">
            <v>0</v>
          </cell>
          <cell r="CW23">
            <v>395039.04143231286</v>
          </cell>
          <cell r="CX23">
            <v>393979.68596637482</v>
          </cell>
          <cell r="CY23">
            <v>165.10935327426455</v>
          </cell>
          <cell r="CZ23">
            <v>10381.779783764494</v>
          </cell>
          <cell r="DA23">
            <v>2215.2171564297164</v>
          </cell>
          <cell r="DB23">
            <v>830814.12204801757</v>
          </cell>
          <cell r="DC23">
            <v>33511.641381042456</v>
          </cell>
          <cell r="DD23">
            <v>0</v>
          </cell>
          <cell r="DE23">
            <v>772767.24504872179</v>
          </cell>
          <cell r="DF23">
            <v>770064.25824274612</v>
          </cell>
          <cell r="DG23">
            <v>350.95928939118301</v>
          </cell>
          <cell r="DH23">
            <v>18774.89864810928</v>
          </cell>
          <cell r="DI23">
            <v>5409.3776807527011</v>
          </cell>
          <cell r="DJ23">
            <v>7721113.256024275</v>
          </cell>
          <cell r="DK23">
            <v>303946.14335663558</v>
          </cell>
          <cell r="DL23">
            <v>0</v>
          </cell>
          <cell r="DM23">
            <v>7197297.8913621325</v>
          </cell>
          <cell r="DN23">
            <v>7166135.0461080559</v>
          </cell>
          <cell r="DO23">
            <v>3818.5814902024404</v>
          </cell>
          <cell r="DP23">
            <v>159364.42387424252</v>
          </cell>
          <cell r="DQ23">
            <v>56686.215941061353</v>
          </cell>
          <cell r="DR23">
            <v>1252039.2954368284</v>
          </cell>
          <cell r="DS23">
            <v>49145.39812107067</v>
          </cell>
          <cell r="DT23">
            <v>0</v>
          </cell>
          <cell r="DU23">
            <v>1167528.4711610358</v>
          </cell>
          <cell r="DV23">
            <v>1162342.8623647315</v>
          </cell>
          <cell r="DW23">
            <v>638.44056145182651</v>
          </cell>
          <cell r="DX23">
            <v>25490.738195049114</v>
          </cell>
          <cell r="DY23">
            <v>9236.2473982212086</v>
          </cell>
          <cell r="DZ23">
            <v>1519271.3018215417</v>
          </cell>
          <cell r="EA23">
            <v>59624.601677498627</v>
          </cell>
          <cell r="EB23">
            <v>0</v>
          </cell>
          <cell r="EC23">
            <v>1416447.2120473103</v>
          </cell>
          <cell r="ED23">
            <v>1410186.2060511776</v>
          </cell>
          <cell r="EE23">
            <v>756.20996916709589</v>
          </cell>
          <cell r="EF23">
            <v>31055.318088019438</v>
          </cell>
          <cell r="EG23">
            <v>11387.96003954614</v>
          </cell>
          <cell r="EH23">
            <v>1806585.2850682442</v>
          </cell>
          <cell r="EI23">
            <v>70905.918936777045</v>
          </cell>
          <cell r="EJ23">
            <v>0</v>
          </cell>
          <cell r="EK23">
            <v>1684464.2450816093</v>
          </cell>
          <cell r="EL23">
            <v>1677002.2814588784</v>
          </cell>
          <cell r="EM23">
            <v>909.1848003043699</v>
          </cell>
          <cell r="EN23">
            <v>36861.529894376603</v>
          </cell>
          <cell r="EO23">
            <v>13444.406355176558</v>
          </cell>
          <cell r="EP23">
            <v>4577895.8823266141</v>
          </cell>
          <cell r="EQ23">
            <v>179675.91873534635</v>
          </cell>
          <cell r="ER23">
            <v>0</v>
          </cell>
          <cell r="ES23">
            <v>4268439.9282899555</v>
          </cell>
          <cell r="ET23">
            <v>4249531.349874787</v>
          </cell>
          <cell r="EU23">
            <v>2303.8353309232925</v>
          </cell>
          <cell r="EV23">
            <v>93407.586177445162</v>
          </cell>
          <cell r="EW23">
            <v>34068.613792943906</v>
          </cell>
          <cell r="EX23">
            <v>5408710.0043746317</v>
          </cell>
          <cell r="EY23">
            <v>213187.56011638881</v>
          </cell>
          <cell r="EZ23">
            <v>0</v>
          </cell>
          <cell r="FA23">
            <v>5041207.1733386777</v>
          </cell>
          <cell r="FB23">
            <v>5019595.6081175329</v>
          </cell>
          <cell r="FC23">
            <v>2654.7946203144757</v>
          </cell>
          <cell r="FD23">
            <v>112182.48482555445</v>
          </cell>
          <cell r="FE23">
            <v>39477.991473696609</v>
          </cell>
          <cell r="FF23">
            <v>12299009.138350889</v>
          </cell>
          <cell r="FG23">
            <v>483622.06209198193</v>
          </cell>
          <cell r="FH23">
            <v>0</v>
          </cell>
          <cell r="FI23">
            <v>11465737.819652088</v>
          </cell>
          <cell r="FJ23">
            <v>11415666.395982843</v>
          </cell>
          <cell r="FK23">
            <v>6122.4168211257329</v>
          </cell>
          <cell r="FL23">
            <v>252772.01005168768</v>
          </cell>
          <cell r="FM23">
            <v>90754.829734005267</v>
          </cell>
        </row>
        <row r="24">
          <cell r="A24" t="str">
            <v>Стоимость отпущенной энергии в планируемом периоде</v>
          </cell>
          <cell r="B24">
            <v>652053.43086205155</v>
          </cell>
          <cell r="C24">
            <v>29445.090483772343</v>
          </cell>
          <cell r="D24">
            <v>0</v>
          </cell>
          <cell r="E24">
            <v>606008.58228928491</v>
          </cell>
          <cell r="F24">
            <v>603324.97405402851</v>
          </cell>
          <cell r="G24">
            <v>358.45620070730024</v>
          </cell>
          <cell r="H24">
            <v>11406.535786936673</v>
          </cell>
          <cell r="I24">
            <v>4834.7661013503048</v>
          </cell>
          <cell r="J24">
            <v>706906.51352584909</v>
          </cell>
          <cell r="K24">
            <v>31922.117527727984</v>
          </cell>
          <cell r="L24">
            <v>0</v>
          </cell>
          <cell r="M24">
            <v>656988.20648256282</v>
          </cell>
          <cell r="N24">
            <v>654078.84345882048</v>
          </cell>
          <cell r="O24">
            <v>388.61082711997545</v>
          </cell>
          <cell r="P24">
            <v>12366.0946525364</v>
          </cell>
          <cell r="Q24">
            <v>5241.484035901899</v>
          </cell>
          <cell r="R24">
            <v>615588.12747508229</v>
          </cell>
          <cell r="S24">
            <v>27798.409235077736</v>
          </cell>
          <cell r="T24">
            <v>0</v>
          </cell>
          <cell r="U24">
            <v>572118.28164464177</v>
          </cell>
          <cell r="V24">
            <v>569584.75097027025</v>
          </cell>
          <cell r="W24">
            <v>338.40996907801298</v>
          </cell>
          <cell r="X24">
            <v>10768.63900060266</v>
          </cell>
          <cell r="Y24">
            <v>4564.387625681994</v>
          </cell>
          <cell r="Z24">
            <v>639598.11836457497</v>
          </cell>
          <cell r="AA24">
            <v>28882.639945007446</v>
          </cell>
          <cell r="AB24">
            <v>0</v>
          </cell>
          <cell r="AC24">
            <v>594432.80350902944</v>
          </cell>
          <cell r="AD24">
            <v>591800.4566851987</v>
          </cell>
          <cell r="AE24">
            <v>351.60908698141264</v>
          </cell>
          <cell r="AF24">
            <v>11188.651851333236</v>
          </cell>
          <cell r="AG24">
            <v>4742.4139722235377</v>
          </cell>
          <cell r="AH24">
            <v>1962092.7593655065</v>
          </cell>
          <cell r="AI24">
            <v>88603.166707813158</v>
          </cell>
          <cell r="AJ24">
            <v>0</v>
          </cell>
          <cell r="AK24">
            <v>1823539.2916362341</v>
          </cell>
          <cell r="AL24">
            <v>1815464.0511142893</v>
          </cell>
          <cell r="AM24">
            <v>1078.6298831794011</v>
          </cell>
          <cell r="AN24">
            <v>34323.385504472295</v>
          </cell>
          <cell r="AO24">
            <v>14548.285633807431</v>
          </cell>
          <cell r="AP24">
            <v>428263.2338512303</v>
          </cell>
          <cell r="AQ24">
            <v>19339.288890714008</v>
          </cell>
          <cell r="AR24">
            <v>0</v>
          </cell>
          <cell r="AS24">
            <v>398021.36283478129</v>
          </cell>
          <cell r="AT24">
            <v>396258.79141528689</v>
          </cell>
          <cell r="AU24">
            <v>235.43103132818484</v>
          </cell>
          <cell r="AV24">
            <v>7491.7171997623573</v>
          </cell>
          <cell r="AW24">
            <v>3175.4338946444909</v>
          </cell>
          <cell r="AX24">
            <v>220541.67881750001</v>
          </cell>
          <cell r="AY24">
            <v>9959.1066941233348</v>
          </cell>
          <cell r="AZ24">
            <v>0</v>
          </cell>
          <cell r="BA24">
            <v>204968.09584944433</v>
          </cell>
          <cell r="BB24">
            <v>204060.42872052596</v>
          </cell>
          <cell r="BC24">
            <v>121.23934718358304</v>
          </cell>
          <cell r="BD24">
            <v>3857.9914357894249</v>
          </cell>
          <cell r="BE24">
            <v>1635.2454909593373</v>
          </cell>
          <cell r="BF24">
            <v>103333.62184060032</v>
          </cell>
          <cell r="BG24">
            <v>4666.2860758048782</v>
          </cell>
          <cell r="BH24">
            <v>0</v>
          </cell>
          <cell r="BI24">
            <v>96036.702991732906</v>
          </cell>
          <cell r="BJ24">
            <v>95611.420422199153</v>
          </cell>
          <cell r="BK24">
            <v>56.806046463610734</v>
          </cell>
          <cell r="BL24">
            <v>1807.6412142488205</v>
          </cell>
          <cell r="BM24">
            <v>766.18551235010682</v>
          </cell>
          <cell r="BN24">
            <v>752138.53450933064</v>
          </cell>
          <cell r="BO24">
            <v>33964.681660642222</v>
          </cell>
          <cell r="BP24">
            <v>0</v>
          </cell>
          <cell r="BQ24">
            <v>699026.16167595843</v>
          </cell>
          <cell r="BR24">
            <v>695930.64055801206</v>
          </cell>
          <cell r="BS24">
            <v>413.47642497537862</v>
          </cell>
          <cell r="BT24">
            <v>13157.349849800603</v>
          </cell>
          <cell r="BU24">
            <v>5576.8648979539357</v>
          </cell>
          <cell r="BV24">
            <v>2714231.293874837</v>
          </cell>
          <cell r="BW24">
            <v>122567.84836845538</v>
          </cell>
          <cell r="BX24">
            <v>0</v>
          </cell>
          <cell r="BY24">
            <v>2522565.4533121926</v>
          </cell>
          <cell r="BZ24">
            <v>2511394.6916723014</v>
          </cell>
          <cell r="CA24">
            <v>1492.1063081547798</v>
          </cell>
          <cell r="CB24">
            <v>47480.735354272896</v>
          </cell>
          <cell r="CC24">
            <v>20125.150531761366</v>
          </cell>
          <cell r="CD24">
            <v>62406.263721232812</v>
          </cell>
          <cell r="CE24">
            <v>2808.8413097468388</v>
          </cell>
          <cell r="CF24">
            <v>0</v>
          </cell>
          <cell r="CG24">
            <v>57781.630009472196</v>
          </cell>
          <cell r="CH24">
            <v>57551.51316953986</v>
          </cell>
          <cell r="CI24">
            <v>17.017877285922655</v>
          </cell>
          <cell r="CJ24">
            <v>1182.0703057702171</v>
          </cell>
          <cell r="CK24">
            <v>616.70421895764184</v>
          </cell>
          <cell r="CL24">
            <v>98957.588776202465</v>
          </cell>
          <cell r="CM24">
            <v>4473.710767662621</v>
          </cell>
          <cell r="CN24">
            <v>0</v>
          </cell>
          <cell r="CO24">
            <v>92088.009737771907</v>
          </cell>
          <cell r="CP24">
            <v>91666.222761207653</v>
          </cell>
          <cell r="CQ24">
            <v>63.790432139933586</v>
          </cell>
          <cell r="CR24">
            <v>1681.9698299199001</v>
          </cell>
          <cell r="CS24">
            <v>650.10800870811352</v>
          </cell>
          <cell r="CT24">
            <v>169125.01687835329</v>
          </cell>
          <cell r="CU24">
            <v>8056.7867458331248</v>
          </cell>
          <cell r="CV24">
            <v>0</v>
          </cell>
          <cell r="CW24">
            <v>156575.4445017231</v>
          </cell>
          <cell r="CX24">
            <v>156155.80587489624</v>
          </cell>
          <cell r="CY24">
            <v>71.717024703671186</v>
          </cell>
          <cell r="CZ24">
            <v>3543.4278134139463</v>
          </cell>
          <cell r="DA24">
            <v>877.64079267940554</v>
          </cell>
          <cell r="DB24">
            <v>330488.86937578861</v>
          </cell>
          <cell r="DC24">
            <v>15339.338823242586</v>
          </cell>
          <cell r="DD24">
            <v>0</v>
          </cell>
          <cell r="DE24">
            <v>306445.08424896724</v>
          </cell>
          <cell r="DF24">
            <v>305373.54180564376</v>
          </cell>
          <cell r="DG24">
            <v>152.52533412952744</v>
          </cell>
          <cell r="DH24">
            <v>6407.4679491040642</v>
          </cell>
          <cell r="DI24">
            <v>2144.4530203451609</v>
          </cell>
          <cell r="DJ24">
            <v>3044720.1632506256</v>
          </cell>
          <cell r="DK24">
            <v>137907.18719169797</v>
          </cell>
          <cell r="DL24">
            <v>0</v>
          </cell>
          <cell r="DM24">
            <v>2829010.5375611596</v>
          </cell>
          <cell r="DN24">
            <v>2816768.233477945</v>
          </cell>
          <cell r="DO24">
            <v>1644.6316422843072</v>
          </cell>
          <cell r="DP24">
            <v>53888.203303376962</v>
          </cell>
          <cell r="DQ24">
            <v>22269.603552106528</v>
          </cell>
          <cell r="DR24">
            <v>495807.56099298404</v>
          </cell>
          <cell r="DS24">
            <v>22391.03408052693</v>
          </cell>
          <cell r="DT24">
            <v>0</v>
          </cell>
          <cell r="DU24">
            <v>460841.71733095794</v>
          </cell>
          <cell r="DV24">
            <v>458795.39006614528</v>
          </cell>
          <cell r="DW24">
            <v>276.17608356026159</v>
          </cell>
          <cell r="DX24">
            <v>8654.0731856628099</v>
          </cell>
          <cell r="DY24">
            <v>3644.5603122761363</v>
          </cell>
          <cell r="DZ24">
            <v>600193.76262507192</v>
          </cell>
          <cell r="EA24">
            <v>27101.300263653593</v>
          </cell>
          <cell r="EB24">
            <v>0</v>
          </cell>
          <cell r="EC24">
            <v>557765.44540641166</v>
          </cell>
          <cell r="ED24">
            <v>555300.85921687027</v>
          </cell>
          <cell r="EE24">
            <v>326.33267648321379</v>
          </cell>
          <cell r="EF24">
            <v>10518.249219928746</v>
          </cell>
          <cell r="EG24">
            <v>4482.4350585947022</v>
          </cell>
          <cell r="EH24">
            <v>713702.82879797707</v>
          </cell>
          <cell r="EI24">
            <v>32229.02200621448</v>
          </cell>
          <cell r="EJ24">
            <v>0</v>
          </cell>
          <cell r="EK24">
            <v>663304.59895581182</v>
          </cell>
          <cell r="EL24">
            <v>660367.26483833638</v>
          </cell>
          <cell r="EM24">
            <v>392.34699540918336</v>
          </cell>
          <cell r="EN24">
            <v>12484.984316636997</v>
          </cell>
          <cell r="EO24">
            <v>5291.8765239045033</v>
          </cell>
          <cell r="EP24">
            <v>1809704.1524160332</v>
          </cell>
          <cell r="EQ24">
            <v>81721.356350394999</v>
          </cell>
          <cell r="ER24">
            <v>0</v>
          </cell>
          <cell r="ES24">
            <v>1681911.7616931815</v>
          </cell>
          <cell r="ET24">
            <v>1674463.5141213518</v>
          </cell>
          <cell r="EU24">
            <v>994.85575545265874</v>
          </cell>
          <cell r="EV24">
            <v>31657.306722228554</v>
          </cell>
          <cell r="EW24">
            <v>13418.87189477534</v>
          </cell>
          <cell r="EX24">
            <v>2140193.0217918218</v>
          </cell>
          <cell r="EY24">
            <v>97060.695173637592</v>
          </cell>
          <cell r="EZ24">
            <v>0</v>
          </cell>
          <cell r="FA24">
            <v>1988356.8459421487</v>
          </cell>
          <cell r="FB24">
            <v>1979837.0559269956</v>
          </cell>
          <cell r="FC24">
            <v>1147.3810895821862</v>
          </cell>
          <cell r="FD24">
            <v>38064.77467133262</v>
          </cell>
          <cell r="FE24">
            <v>15563.324915120502</v>
          </cell>
          <cell r="FF24">
            <v>4854424.3156666588</v>
          </cell>
          <cell r="FG24">
            <v>219628.54354209296</v>
          </cell>
          <cell r="FH24">
            <v>0</v>
          </cell>
          <cell r="FI24">
            <v>4510922.2992543411</v>
          </cell>
          <cell r="FJ24">
            <v>4491231.7475992963</v>
          </cell>
          <cell r="FK24">
            <v>2639.4873977369662</v>
          </cell>
          <cell r="FL24">
            <v>85545.510025605516</v>
          </cell>
          <cell r="FM24">
            <v>35688.475446881872</v>
          </cell>
        </row>
        <row r="25">
          <cell r="A25" t="str">
            <v>ср.тариф</v>
          </cell>
          <cell r="B25">
            <v>0.50798030535290439</v>
          </cell>
          <cell r="C25">
            <v>0.58440198927147358</v>
          </cell>
          <cell r="D25" t="e">
            <v>#DIV/0!</v>
          </cell>
          <cell r="E25">
            <v>0.5062825334066573</v>
          </cell>
          <cell r="F25">
            <v>0.50628924254914209</v>
          </cell>
          <cell r="G25">
            <v>0.54764266658440242</v>
          </cell>
          <cell r="H25">
            <v>0.43646859919862246</v>
          </cell>
          <cell r="I25">
            <v>0.51057736904924023</v>
          </cell>
          <cell r="J25">
            <v>0.39399999999999996</v>
          </cell>
          <cell r="K25">
            <v>0.45331689916620632</v>
          </cell>
          <cell r="L25" t="e">
            <v>#DIV/0!</v>
          </cell>
          <cell r="M25">
            <v>0.39272494153490806</v>
          </cell>
          <cell r="N25">
            <v>0.3927255489622562</v>
          </cell>
          <cell r="O25">
            <v>0.43038332530537743</v>
          </cell>
          <cell r="P25">
            <v>0.33779398910620473</v>
          </cell>
          <cell r="Q25">
            <v>0.39255936632237792</v>
          </cell>
          <cell r="R25">
            <v>0.39400000000000035</v>
          </cell>
          <cell r="S25">
            <v>0.4533168991662066</v>
          </cell>
          <cell r="T25" t="e">
            <v>#DIV/0!</v>
          </cell>
          <cell r="U25">
            <v>0.39272494153490839</v>
          </cell>
          <cell r="V25">
            <v>0.39272554896225648</v>
          </cell>
          <cell r="W25">
            <v>0.43038332530537765</v>
          </cell>
          <cell r="X25">
            <v>0.33779398910620506</v>
          </cell>
          <cell r="Y25">
            <v>0.39255936632237826</v>
          </cell>
          <cell r="Z25">
            <v>0.3935027865914793</v>
          </cell>
          <cell r="AA25">
            <v>0.45274483002769245</v>
          </cell>
          <cell r="AB25" t="e">
            <v>#DIV/0!</v>
          </cell>
          <cell r="AC25">
            <v>0.39222933720294956</v>
          </cell>
          <cell r="AD25">
            <v>0.39222994386374688</v>
          </cell>
          <cell r="AE25">
            <v>0.42984019748774904</v>
          </cell>
          <cell r="AF25">
            <v>0.33736770560188684</v>
          </cell>
          <cell r="AG25">
            <v>0.39206397094020573</v>
          </cell>
          <cell r="AH25">
            <v>0.39383778162800637</v>
          </cell>
          <cell r="AI25">
            <v>0.4531302587363078</v>
          </cell>
          <cell r="AJ25" t="e">
            <v>#DIV/0!</v>
          </cell>
          <cell r="AK25">
            <v>0.39256324813222504</v>
          </cell>
          <cell r="AL25">
            <v>0.39256385530948212</v>
          </cell>
          <cell r="AM25">
            <v>0.43020612712678785</v>
          </cell>
          <cell r="AN25">
            <v>0.33765491197173253</v>
          </cell>
          <cell r="AO25">
            <v>0.39239774109061221</v>
          </cell>
          <cell r="AP25">
            <v>0.39399999999999996</v>
          </cell>
          <cell r="AQ25">
            <v>0.45331689916620627</v>
          </cell>
          <cell r="AR25" t="e">
            <v>#DIV/0!</v>
          </cell>
          <cell r="AS25">
            <v>0.39272494153490811</v>
          </cell>
          <cell r="AT25">
            <v>0.39272554896225625</v>
          </cell>
          <cell r="AU25">
            <v>0.43038332530537743</v>
          </cell>
          <cell r="AV25">
            <v>0.33779398910620478</v>
          </cell>
          <cell r="AW25">
            <v>0.39255936632237798</v>
          </cell>
          <cell r="AX25">
            <v>0.39400000000000002</v>
          </cell>
          <cell r="AY25">
            <v>0.45331689916620621</v>
          </cell>
          <cell r="AZ25" t="e">
            <v>#DIV/0!</v>
          </cell>
          <cell r="BA25">
            <v>0.39272494153490806</v>
          </cell>
          <cell r="BB25">
            <v>0.3927255489622562</v>
          </cell>
          <cell r="BC25">
            <v>0.43038332530537737</v>
          </cell>
          <cell r="BD25">
            <v>0.33779398910620473</v>
          </cell>
          <cell r="BE25">
            <v>0.39255936632237792</v>
          </cell>
          <cell r="BF25">
            <v>0.39500000000000002</v>
          </cell>
          <cell r="BG25">
            <v>0.45446744967170427</v>
          </cell>
          <cell r="BH25" t="e">
            <v>#DIV/0!</v>
          </cell>
          <cell r="BI25">
            <v>0.39372170534591039</v>
          </cell>
          <cell r="BJ25">
            <v>0.3937223143149523</v>
          </cell>
          <cell r="BK25">
            <v>0.43147566877061949</v>
          </cell>
          <cell r="BL25">
            <v>0.33865133425622052</v>
          </cell>
          <cell r="BM25">
            <v>0.39355570989172406</v>
          </cell>
          <cell r="BN25">
            <v>0.39413708628841604</v>
          </cell>
          <cell r="BO25">
            <v>0.45347462386464021</v>
          </cell>
          <cell r="BP25" t="e">
            <v>#DIV/0!</v>
          </cell>
          <cell r="BQ25">
            <v>0.39286158418618583</v>
          </cell>
          <cell r="BR25">
            <v>0.39286219182487908</v>
          </cell>
          <cell r="BS25">
            <v>0.43053307061670304</v>
          </cell>
          <cell r="BT25">
            <v>0.3379115193707119</v>
          </cell>
          <cell r="BU25">
            <v>0.39269595136428687</v>
          </cell>
          <cell r="BV25">
            <v>0.39392067617077564</v>
          </cell>
          <cell r="BW25">
            <v>0.45322563309439412</v>
          </cell>
          <cell r="BX25" t="e">
            <v>#DIV/0!</v>
          </cell>
          <cell r="BY25">
            <v>0.39264587441258708</v>
          </cell>
          <cell r="BZ25">
            <v>0.39264648171764216</v>
          </cell>
          <cell r="CA25">
            <v>0.43029667643888614</v>
          </cell>
          <cell r="CB25">
            <v>0.33772598120593855</v>
          </cell>
          <cell r="CC25">
            <v>0.39248033253523434</v>
          </cell>
          <cell r="CD25">
            <v>0.3979609357322676</v>
          </cell>
          <cell r="CE25">
            <v>0.45800937010328663</v>
          </cell>
          <cell r="CF25" t="e">
            <v>#DIV/0!</v>
          </cell>
          <cell r="CG25">
            <v>0.39679020002804771</v>
          </cell>
          <cell r="CH25">
            <v>0.39679081374312786</v>
          </cell>
          <cell r="CI25">
            <v>0.43483840132287005</v>
          </cell>
          <cell r="CJ25">
            <v>0.34107835376764145</v>
          </cell>
          <cell r="CK25">
            <v>0.39662291087792972</v>
          </cell>
          <cell r="CL25">
            <v>0.39807917758615197</v>
          </cell>
          <cell r="CM25">
            <v>0.45796356916627629</v>
          </cell>
          <cell r="CN25" t="e">
            <v>#DIV/0!</v>
          </cell>
          <cell r="CO25">
            <v>0.39675052100804492</v>
          </cell>
          <cell r="CP25">
            <v>0.39675113466175355</v>
          </cell>
          <cell r="CQ25">
            <v>0.43479491748273774</v>
          </cell>
          <cell r="CR25">
            <v>0.34134806222752129</v>
          </cell>
          <cell r="CS25">
            <v>0.39658324858684196</v>
          </cell>
          <cell r="CT25">
            <v>0.39755641075335035</v>
          </cell>
          <cell r="CU25">
            <v>0.45750628039450592</v>
          </cell>
          <cell r="CV25" t="e">
            <v>#DIV/0!</v>
          </cell>
          <cell r="CW25">
            <v>0.39635435508860001</v>
          </cell>
          <cell r="CX25">
            <v>0.39635496812955923</v>
          </cell>
          <cell r="CY25">
            <v>0.43436076322424583</v>
          </cell>
          <cell r="CZ25">
            <v>0.34131217259639068</v>
          </cell>
          <cell r="DA25">
            <v>0.39618724969334673</v>
          </cell>
          <cell r="DB25">
            <v>0.3977891812444273</v>
          </cell>
          <cell r="DC25">
            <v>0.4577316476035117</v>
          </cell>
          <cell r="DD25" t="e">
            <v>#DIV/0!</v>
          </cell>
          <cell r="DE25">
            <v>0.39655547800767144</v>
          </cell>
          <cell r="DF25">
            <v>0.39655592184279947</v>
          </cell>
          <cell r="DG25">
            <v>0.4345955178850418</v>
          </cell>
          <cell r="DH25">
            <v>0.34127843080257192</v>
          </cell>
          <cell r="DI25">
            <v>0.39643248205341908</v>
          </cell>
          <cell r="DJ25">
            <v>0.39433693850754375</v>
          </cell>
          <cell r="DK25">
            <v>0.45372244460389288</v>
          </cell>
          <cell r="DL25" t="e">
            <v>#DIV/0!</v>
          </cell>
          <cell r="DM25">
            <v>0.39306564494939256</v>
          </cell>
          <cell r="DN25">
            <v>0.3930665854542803</v>
          </cell>
          <cell r="DO25">
            <v>0.43069177559888028</v>
          </cell>
          <cell r="DP25">
            <v>0.33814449921333234</v>
          </cell>
          <cell r="DQ25">
            <v>0.39285747306295793</v>
          </cell>
          <cell r="DR25">
            <v>0.39600000000000002</v>
          </cell>
          <cell r="DS25">
            <v>0.45560794980979036</v>
          </cell>
          <cell r="DT25" t="e">
            <v>#DIV/0!</v>
          </cell>
          <cell r="DU25">
            <v>0.39471561397785782</v>
          </cell>
          <cell r="DV25">
            <v>0.39471605575376251</v>
          </cell>
          <cell r="DW25">
            <v>0.43257916278413089</v>
          </cell>
          <cell r="DX25">
            <v>0.33949872771215506</v>
          </cell>
          <cell r="DY25">
            <v>0.39459318867725818</v>
          </cell>
          <cell r="DZ25">
            <v>0.39505370890996566</v>
          </cell>
          <cell r="EA25">
            <v>0.45453218136769863</v>
          </cell>
          <cell r="EB25" t="e">
            <v>#DIV/0!</v>
          </cell>
          <cell r="EC25">
            <v>0.39377778477196218</v>
          </cell>
          <cell r="ED25">
            <v>0.39377839382774227</v>
          </cell>
          <cell r="EE25">
            <v>0.43153712565128283</v>
          </cell>
          <cell r="EF25">
            <v>0.33869397795627443</v>
          </cell>
          <cell r="EG25">
            <v>0.39361176567435047</v>
          </cell>
          <cell r="EH25">
            <v>0.39505626149889556</v>
          </cell>
          <cell r="EI25">
            <v>0.45453218136769863</v>
          </cell>
          <cell r="EJ25" t="e">
            <v>#DIV/0!</v>
          </cell>
          <cell r="EK25">
            <v>0.39377778477196224</v>
          </cell>
          <cell r="EL25">
            <v>0.39377839382774221</v>
          </cell>
          <cell r="EM25">
            <v>0.43153712565128283</v>
          </cell>
          <cell r="EN25">
            <v>0.33869956977943122</v>
          </cell>
          <cell r="EO25">
            <v>0.39361176567435047</v>
          </cell>
          <cell r="EP25">
            <v>0.3953135237091262</v>
          </cell>
          <cell r="EQ25">
            <v>0.45482642819133973</v>
          </cell>
          <cell r="ER25" t="e">
            <v>#DIV/0!</v>
          </cell>
          <cell r="ES25">
            <v>0.3940343052612662</v>
          </cell>
          <cell r="ET25">
            <v>0.39403486555539591</v>
          </cell>
          <cell r="EU25">
            <v>0.43182589575703623</v>
          </cell>
          <cell r="EV25">
            <v>0.33891579921666731</v>
          </cell>
          <cell r="EW25">
            <v>0.39387783654275299</v>
          </cell>
          <cell r="EX25">
            <v>0.39569380130582099</v>
          </cell>
          <cell r="EY25">
            <v>0.45528310901746677</v>
          </cell>
          <cell r="EZ25" t="e">
            <v>#DIV/0!</v>
          </cell>
          <cell r="FA25">
            <v>0.39442077613035387</v>
          </cell>
          <cell r="FB25">
            <v>0.39442162486660581</v>
          </cell>
          <cell r="FC25">
            <v>0.43219203504573633</v>
          </cell>
          <cell r="FD25">
            <v>0.33931121003892856</v>
          </cell>
          <cell r="FE25">
            <v>0.39422788075452198</v>
          </cell>
          <cell r="FF25">
            <v>0.39470043977197694</v>
          </cell>
          <cell r="FG25">
            <v>0.45413259807060036</v>
          </cell>
          <cell r="FH25" t="e">
            <v>#DIV/0!</v>
          </cell>
          <cell r="FI25">
            <v>0.39342625570268086</v>
          </cell>
          <cell r="FJ25">
            <v>0.39342703192340611</v>
          </cell>
          <cell r="FK25">
            <v>0.43111853943515754</v>
          </cell>
          <cell r="FL25">
            <v>0.33842951997775733</v>
          </cell>
          <cell r="FM25">
            <v>0.3932405090889573</v>
          </cell>
        </row>
        <row r="26">
          <cell r="A26" t="str">
            <v>выписано счетов</v>
          </cell>
          <cell r="J26">
            <v>652053.43086205155</v>
          </cell>
          <cell r="K26">
            <v>29445.090483772343</v>
          </cell>
          <cell r="L26">
            <v>0</v>
          </cell>
          <cell r="M26">
            <v>606008.58228928491</v>
          </cell>
          <cell r="N26">
            <v>603324.97405402851</v>
          </cell>
          <cell r="O26">
            <v>358.45620070730024</v>
          </cell>
          <cell r="P26">
            <v>11406.535786936673</v>
          </cell>
          <cell r="Q26">
            <v>4834.7661013503048</v>
          </cell>
          <cell r="R26">
            <v>706906.51352584909</v>
          </cell>
          <cell r="S26">
            <v>31922.117527727984</v>
          </cell>
          <cell r="T26">
            <v>0</v>
          </cell>
          <cell r="U26">
            <v>656988.20648256282</v>
          </cell>
          <cell r="V26">
            <v>654078.84345882048</v>
          </cell>
          <cell r="W26">
            <v>388.61082711997545</v>
          </cell>
          <cell r="X26">
            <v>12366.0946525364</v>
          </cell>
          <cell r="Y26">
            <v>5241.484035901899</v>
          </cell>
          <cell r="Z26">
            <v>615588.12747508229</v>
          </cell>
          <cell r="AA26">
            <v>27798.409235077736</v>
          </cell>
          <cell r="AB26">
            <v>0</v>
          </cell>
          <cell r="AC26">
            <v>572118.28164464177</v>
          </cell>
          <cell r="AD26">
            <v>569584.75097027025</v>
          </cell>
          <cell r="AE26">
            <v>338.40996907801298</v>
          </cell>
          <cell r="AF26">
            <v>10768.63900060266</v>
          </cell>
          <cell r="AG26">
            <v>4564.387625681994</v>
          </cell>
          <cell r="AH26">
            <v>1974548.0718629831</v>
          </cell>
          <cell r="AI26">
            <v>89165.617246578069</v>
          </cell>
          <cell r="AJ26">
            <v>0</v>
          </cell>
          <cell r="AK26">
            <v>1835115.0704164896</v>
          </cell>
          <cell r="AL26">
            <v>1826988.5684831191</v>
          </cell>
          <cell r="AM26">
            <v>1085.4769969052886</v>
          </cell>
          <cell r="AN26">
            <v>34541.269440075732</v>
          </cell>
          <cell r="AO26">
            <v>14640.637762934199</v>
          </cell>
          <cell r="AP26">
            <v>639598.11836457497</v>
          </cell>
          <cell r="AQ26">
            <v>28882.639945007446</v>
          </cell>
          <cell r="AR26">
            <v>0</v>
          </cell>
          <cell r="AS26">
            <v>594432.80350902944</v>
          </cell>
          <cell r="AT26">
            <v>591800.4566851987</v>
          </cell>
          <cell r="AU26">
            <v>351.60908698141264</v>
          </cell>
          <cell r="AV26">
            <v>11188.651851333236</v>
          </cell>
          <cell r="AW26">
            <v>4742.4139722235377</v>
          </cell>
          <cell r="AX26">
            <v>428263.2338512303</v>
          </cell>
          <cell r="AY26">
            <v>19339.288890714008</v>
          </cell>
          <cell r="AZ26">
            <v>0</v>
          </cell>
          <cell r="BA26">
            <v>398021.36283478129</v>
          </cell>
          <cell r="BB26">
            <v>396258.79141528689</v>
          </cell>
          <cell r="BC26">
            <v>235.43103132818484</v>
          </cell>
          <cell r="BD26">
            <v>7491.7171997623573</v>
          </cell>
          <cell r="BE26">
            <v>3175.4338946444909</v>
          </cell>
          <cell r="BF26">
            <v>220541.67881750001</v>
          </cell>
          <cell r="BG26">
            <v>9959.1066941233348</v>
          </cell>
          <cell r="BH26">
            <v>0</v>
          </cell>
          <cell r="BI26">
            <v>204968.09584944433</v>
          </cell>
          <cell r="BJ26">
            <v>204060.42872052596</v>
          </cell>
          <cell r="BK26">
            <v>121.23934718358304</v>
          </cell>
          <cell r="BL26">
            <v>3857.9914357894249</v>
          </cell>
          <cell r="BM26">
            <v>1635.2454909593373</v>
          </cell>
          <cell r="BN26">
            <v>1288403.0310333055</v>
          </cell>
          <cell r="BO26">
            <v>58181.03552984479</v>
          </cell>
          <cell r="BP26">
            <v>0</v>
          </cell>
          <cell r="BQ26">
            <v>1197422.2621932551</v>
          </cell>
          <cell r="BR26">
            <v>1192119.6768210116</v>
          </cell>
          <cell r="BS26">
            <v>708.27946549318051</v>
          </cell>
          <cell r="BT26">
            <v>22538.360486885016</v>
          </cell>
          <cell r="BU26">
            <v>9553.0933578273671</v>
          </cell>
          <cell r="BV26">
            <v>3262951.1028962885</v>
          </cell>
          <cell r="BW26">
            <v>147346.65277642285</v>
          </cell>
          <cell r="BX26">
            <v>0</v>
          </cell>
          <cell r="BY26">
            <v>3032537.3326097447</v>
          </cell>
          <cell r="BZ26">
            <v>3019108.2453041309</v>
          </cell>
          <cell r="CA26">
            <v>1793.756462398469</v>
          </cell>
          <cell r="CB26">
            <v>57079.629926960748</v>
          </cell>
          <cell r="CC26">
            <v>24193.731120761564</v>
          </cell>
          <cell r="CD26">
            <v>103333.62184060032</v>
          </cell>
          <cell r="CE26">
            <v>4666.2860758048782</v>
          </cell>
          <cell r="CF26">
            <v>0</v>
          </cell>
          <cell r="CG26">
            <v>96036.702991732906</v>
          </cell>
          <cell r="CH26">
            <v>95611.420422199153</v>
          </cell>
          <cell r="CI26">
            <v>56.806046463610734</v>
          </cell>
          <cell r="CJ26">
            <v>1807.6412142488205</v>
          </cell>
          <cell r="CK26">
            <v>766.18551235010682</v>
          </cell>
          <cell r="CL26">
            <v>62406.263721232812</v>
          </cell>
          <cell r="CM26">
            <v>2808.8413097468388</v>
          </cell>
          <cell r="CN26">
            <v>0</v>
          </cell>
          <cell r="CO26">
            <v>57781.630009472196</v>
          </cell>
          <cell r="CP26">
            <v>57551.51316953986</v>
          </cell>
          <cell r="CQ26">
            <v>17.017877285922655</v>
          </cell>
          <cell r="CR26">
            <v>1182.0703057702171</v>
          </cell>
          <cell r="CS26">
            <v>616.70421895764184</v>
          </cell>
          <cell r="CT26">
            <v>98957.588776202465</v>
          </cell>
          <cell r="CU26">
            <v>4473.710767662621</v>
          </cell>
          <cell r="CV26">
            <v>0</v>
          </cell>
          <cell r="CW26">
            <v>92088.009737771907</v>
          </cell>
          <cell r="CX26">
            <v>91666.222761207653</v>
          </cell>
          <cell r="CY26">
            <v>63.790432139933586</v>
          </cell>
          <cell r="CZ26">
            <v>1681.9698299199001</v>
          </cell>
          <cell r="DA26">
            <v>650.10800870811352</v>
          </cell>
          <cell r="DB26">
            <v>264697.47433803556</v>
          </cell>
          <cell r="DC26">
            <v>11948.838153214339</v>
          </cell>
          <cell r="DD26">
            <v>0</v>
          </cell>
          <cell r="DE26">
            <v>245906.34273897702</v>
          </cell>
          <cell r="DF26">
            <v>244829.15635294665</v>
          </cell>
          <cell r="DG26">
            <v>137.61435588946699</v>
          </cell>
          <cell r="DH26">
            <v>4671.6813499389373</v>
          </cell>
          <cell r="DI26">
            <v>2032.9977400158623</v>
          </cell>
          <cell r="DJ26">
            <v>3527648.5772343241</v>
          </cell>
          <cell r="DK26">
            <v>159295.49092963719</v>
          </cell>
          <cell r="DL26">
            <v>0</v>
          </cell>
          <cell r="DM26">
            <v>3278443.6753487219</v>
          </cell>
          <cell r="DN26">
            <v>3263937.4016570775</v>
          </cell>
          <cell r="DO26">
            <v>1931.3708182879359</v>
          </cell>
          <cell r="DP26">
            <v>61751.311276899687</v>
          </cell>
          <cell r="DQ26">
            <v>26226.728860777424</v>
          </cell>
          <cell r="DR26">
            <v>169125.01687835329</v>
          </cell>
          <cell r="DS26">
            <v>8056.7867458331248</v>
          </cell>
          <cell r="DT26">
            <v>0</v>
          </cell>
          <cell r="DU26">
            <v>156575.4445017231</v>
          </cell>
          <cell r="DV26">
            <v>156155.80587489624</v>
          </cell>
          <cell r="DW26">
            <v>71.717024703671186</v>
          </cell>
          <cell r="DX26">
            <v>3543.4278134139463</v>
          </cell>
          <cell r="DY26">
            <v>877.64079267940554</v>
          </cell>
          <cell r="DZ26">
            <v>495807.56099298404</v>
          </cell>
          <cell r="EA26">
            <v>22391.03408052693</v>
          </cell>
          <cell r="EB26">
            <v>0</v>
          </cell>
          <cell r="EC26">
            <v>460841.71733095794</v>
          </cell>
          <cell r="ED26">
            <v>458795.39006614528</v>
          </cell>
          <cell r="EE26">
            <v>276.17608356026159</v>
          </cell>
          <cell r="EF26">
            <v>8654.0731856628099</v>
          </cell>
          <cell r="EG26">
            <v>3644.5603122761363</v>
          </cell>
          <cell r="EH26">
            <v>600193.76262507192</v>
          </cell>
          <cell r="EI26">
            <v>27101.300263653593</v>
          </cell>
          <cell r="EJ26">
            <v>0</v>
          </cell>
          <cell r="EK26">
            <v>557765.44540641166</v>
          </cell>
          <cell r="EL26">
            <v>555300.85921687027</v>
          </cell>
          <cell r="EM26">
            <v>326.33267648321379</v>
          </cell>
          <cell r="EN26">
            <v>10518.249219928746</v>
          </cell>
          <cell r="EO26">
            <v>4482.4350585947022</v>
          </cell>
          <cell r="EP26">
            <v>1265126.3404964092</v>
          </cell>
          <cell r="EQ26">
            <v>57549.12109001365</v>
          </cell>
          <cell r="ER26">
            <v>0</v>
          </cell>
          <cell r="ES26">
            <v>1175182.6072390927</v>
          </cell>
          <cell r="ET26">
            <v>1170252.0551579117</v>
          </cell>
          <cell r="EU26">
            <v>674.22578474714658</v>
          </cell>
          <cell r="EV26">
            <v>22715.750219005502</v>
          </cell>
          <cell r="EW26">
            <v>9004.6361635502435</v>
          </cell>
          <cell r="EX26">
            <v>1529823.8148344448</v>
          </cell>
          <cell r="EY26">
            <v>69497.95924322799</v>
          </cell>
          <cell r="EZ26">
            <v>0</v>
          </cell>
          <cell r="FA26">
            <v>1421088.9499780696</v>
          </cell>
          <cell r="FB26">
            <v>1415081.2115108585</v>
          </cell>
          <cell r="FC26">
            <v>811.84014063661357</v>
          </cell>
          <cell r="FD26">
            <v>27387.431568944441</v>
          </cell>
          <cell r="FE26">
            <v>11037.633903566106</v>
          </cell>
          <cell r="FF26">
            <v>4792774.9177307338</v>
          </cell>
          <cell r="FG26">
            <v>216844.61201965084</v>
          </cell>
          <cell r="FH26">
            <v>0</v>
          </cell>
          <cell r="FI26">
            <v>4453626.2825878151</v>
          </cell>
          <cell r="FJ26">
            <v>4434189.4568149894</v>
          </cell>
          <cell r="FK26">
            <v>2605.5966030350824</v>
          </cell>
          <cell r="FL26">
            <v>84467.061495905189</v>
          </cell>
          <cell r="FM26">
            <v>35231.365024327664</v>
          </cell>
        </row>
        <row r="27">
          <cell r="A27" t="str">
            <v>Объем реализации в планируемом периоде</v>
          </cell>
          <cell r="B27">
            <v>355227.10136975534</v>
          </cell>
          <cell r="C27">
            <v>25124.854085248517</v>
          </cell>
          <cell r="D27">
            <v>0</v>
          </cell>
          <cell r="E27">
            <v>315893.00046570646</v>
          </cell>
          <cell r="F27">
            <v>313608.15184994484</v>
          </cell>
          <cell r="G27">
            <v>302.53385631409623</v>
          </cell>
          <cell r="H27">
            <v>9751.1733500627997</v>
          </cell>
          <cell r="I27">
            <v>4155.5396124234376</v>
          </cell>
          <cell r="J27">
            <v>334519.9808620516</v>
          </cell>
          <cell r="K27">
            <v>29445.090483772343</v>
          </cell>
          <cell r="L27">
            <v>0</v>
          </cell>
          <cell r="M27">
            <v>288475.13228928496</v>
          </cell>
          <cell r="N27">
            <v>285791.52405402856</v>
          </cell>
          <cell r="O27">
            <v>358.45620070730024</v>
          </cell>
          <cell r="P27">
            <v>11406.535786936673</v>
          </cell>
          <cell r="Q27">
            <v>4834.7661013503048</v>
          </cell>
          <cell r="R27">
            <v>396017.16352584906</v>
          </cell>
          <cell r="S27">
            <v>31922.117527727984</v>
          </cell>
          <cell r="T27">
            <v>0</v>
          </cell>
          <cell r="U27">
            <v>346098.85648256284</v>
          </cell>
          <cell r="V27">
            <v>343189.49345882051</v>
          </cell>
          <cell r="W27">
            <v>388.61082711997545</v>
          </cell>
          <cell r="X27">
            <v>12366.0946525364</v>
          </cell>
          <cell r="Y27">
            <v>5241.484035901899</v>
          </cell>
          <cell r="Z27">
            <v>415934.63747508219</v>
          </cell>
          <cell r="AA27">
            <v>27798.409235077736</v>
          </cell>
          <cell r="AB27">
            <v>0</v>
          </cell>
          <cell r="AC27">
            <v>372464.79164464178</v>
          </cell>
          <cell r="AD27">
            <v>369931.26097027026</v>
          </cell>
          <cell r="AE27">
            <v>338.40996907801298</v>
          </cell>
          <cell r="AF27">
            <v>10768.63900060266</v>
          </cell>
          <cell r="AG27">
            <v>4564.387625681994</v>
          </cell>
          <cell r="AH27">
            <v>1146471.7818629828</v>
          </cell>
          <cell r="AI27">
            <v>89165.617246578069</v>
          </cell>
          <cell r="AJ27">
            <v>0</v>
          </cell>
          <cell r="AK27">
            <v>1007038.7804164896</v>
          </cell>
          <cell r="AL27">
            <v>998912.27848311933</v>
          </cell>
          <cell r="AM27">
            <v>1085.4769969052886</v>
          </cell>
          <cell r="AN27">
            <v>34541.269440075732</v>
          </cell>
          <cell r="AO27">
            <v>14640.637762934199</v>
          </cell>
          <cell r="AP27">
            <v>448337.44836735795</v>
          </cell>
          <cell r="AQ27">
            <v>28882.639945007446</v>
          </cell>
          <cell r="AR27">
            <v>0</v>
          </cell>
          <cell r="AS27">
            <v>403177.05350902944</v>
          </cell>
          <cell r="AT27">
            <v>400544.7066851987</v>
          </cell>
          <cell r="AU27">
            <v>346.68908976430453</v>
          </cell>
          <cell r="AV27">
            <v>11188.651851333236</v>
          </cell>
          <cell r="AW27">
            <v>4742.4139722235377</v>
          </cell>
          <cell r="AX27">
            <v>313868.96090079227</v>
          </cell>
          <cell r="AY27">
            <v>10348.127624420507</v>
          </cell>
          <cell r="AZ27">
            <v>0</v>
          </cell>
          <cell r="BA27">
            <v>292732.44283478131</v>
          </cell>
          <cell r="BB27">
            <v>290969.87141528691</v>
          </cell>
          <cell r="BC27">
            <v>121.23934718358304</v>
          </cell>
          <cell r="BD27">
            <v>7491.7171997623573</v>
          </cell>
          <cell r="BE27">
            <v>3175.4338946444909</v>
          </cell>
          <cell r="BF27">
            <v>274700.30489846168</v>
          </cell>
          <cell r="BG27">
            <v>4666.286075804941</v>
          </cell>
          <cell r="BH27">
            <v>0</v>
          </cell>
          <cell r="BI27">
            <v>264483.97584944434</v>
          </cell>
          <cell r="BJ27">
            <v>263576.30872052594</v>
          </cell>
          <cell r="BK27">
            <v>56.806046463610031</v>
          </cell>
          <cell r="BL27">
            <v>3857.9914357894249</v>
          </cell>
          <cell r="BM27">
            <v>1635.2454909593373</v>
          </cell>
          <cell r="BN27">
            <v>1036906.7141666119</v>
          </cell>
          <cell r="BO27">
            <v>43897.053645232896</v>
          </cell>
          <cell r="BP27">
            <v>0</v>
          </cell>
          <cell r="BQ27">
            <v>960393.47219325509</v>
          </cell>
          <cell r="BR27">
            <v>955090.88682101155</v>
          </cell>
          <cell r="BS27">
            <v>524.73448341149765</v>
          </cell>
          <cell r="BT27">
            <v>22538.360486885016</v>
          </cell>
          <cell r="BU27">
            <v>9553.0933578273671</v>
          </cell>
          <cell r="BV27">
            <v>2183378.4960295949</v>
          </cell>
          <cell r="BW27">
            <v>133062.67089181097</v>
          </cell>
          <cell r="BX27">
            <v>0</v>
          </cell>
          <cell r="BY27">
            <v>1967432.2526097447</v>
          </cell>
          <cell r="BZ27">
            <v>1954003.1653041309</v>
          </cell>
          <cell r="CA27">
            <v>1610.2114803167863</v>
          </cell>
          <cell r="CB27">
            <v>57079.629926960748</v>
          </cell>
          <cell r="CC27">
            <v>24193.731120761564</v>
          </cell>
          <cell r="CD27">
            <v>277971.42399368505</v>
          </cell>
          <cell r="CE27">
            <v>2808.8413097467783</v>
          </cell>
          <cell r="CF27">
            <v>0</v>
          </cell>
          <cell r="CG27">
            <v>272571.75299173291</v>
          </cell>
          <cell r="CH27">
            <v>272146.47042219917</v>
          </cell>
          <cell r="CI27">
            <v>17.002965606405034</v>
          </cell>
          <cell r="CJ27">
            <v>1807.6412142488205</v>
          </cell>
          <cell r="CK27">
            <v>766.18551235010682</v>
          </cell>
          <cell r="CL27">
            <v>273534.03372123284</v>
          </cell>
          <cell r="CM27">
            <v>2808.8413097468388</v>
          </cell>
          <cell r="CN27">
            <v>0</v>
          </cell>
          <cell r="CO27">
            <v>268909.40000947221</v>
          </cell>
          <cell r="CP27">
            <v>268679.28316953988</v>
          </cell>
          <cell r="CQ27">
            <v>17.017877285922655</v>
          </cell>
          <cell r="CR27">
            <v>1182.0703057702171</v>
          </cell>
          <cell r="CS27">
            <v>616.70421895764184</v>
          </cell>
          <cell r="CT27">
            <v>276801.89877620246</v>
          </cell>
          <cell r="CU27">
            <v>4473.710767662621</v>
          </cell>
          <cell r="CV27">
            <v>0</v>
          </cell>
          <cell r="CW27">
            <v>269932.31973777188</v>
          </cell>
          <cell r="CX27">
            <v>269510.53276120767</v>
          </cell>
          <cell r="CY27">
            <v>63.790432139933586</v>
          </cell>
          <cell r="CZ27">
            <v>1681.9698299199001</v>
          </cell>
          <cell r="DA27">
            <v>650.10800870811352</v>
          </cell>
          <cell r="DB27">
            <v>828307.3564911203</v>
          </cell>
          <cell r="DC27">
            <v>10091.393387156237</v>
          </cell>
          <cell r="DD27">
            <v>0</v>
          </cell>
          <cell r="DE27">
            <v>811413.47273897694</v>
          </cell>
          <cell r="DF27">
            <v>810336.28635294677</v>
          </cell>
          <cell r="DG27">
            <v>97.811275032261278</v>
          </cell>
          <cell r="DH27">
            <v>4671.6813499389373</v>
          </cell>
          <cell r="DI27">
            <v>2032.9977400158623</v>
          </cell>
          <cell r="DJ27">
            <v>3011685.8525207154</v>
          </cell>
          <cell r="DK27">
            <v>143154.06427896721</v>
          </cell>
          <cell r="DL27">
            <v>0</v>
          </cell>
          <cell r="DM27">
            <v>2778845.7253487217</v>
          </cell>
          <cell r="DN27">
            <v>2764339.4516570778</v>
          </cell>
          <cell r="DO27">
            <v>1708.0227553490477</v>
          </cell>
          <cell r="DP27">
            <v>61751.311276899687</v>
          </cell>
          <cell r="DQ27">
            <v>26226.728860777424</v>
          </cell>
          <cell r="DR27">
            <v>296362.22687835328</v>
          </cell>
          <cell r="DS27">
            <v>8056.7867458331248</v>
          </cell>
          <cell r="DT27">
            <v>0</v>
          </cell>
          <cell r="DU27">
            <v>283812.65450172313</v>
          </cell>
          <cell r="DV27">
            <v>283393.0158748962</v>
          </cell>
          <cell r="DW27">
            <v>71.717024703671186</v>
          </cell>
          <cell r="DX27">
            <v>3543.4278134139463</v>
          </cell>
          <cell r="DY27">
            <v>877.64079267940554</v>
          </cell>
          <cell r="DZ27">
            <v>361704.06099298404</v>
          </cell>
          <cell r="EA27">
            <v>22391.03408052693</v>
          </cell>
          <cell r="EB27">
            <v>0</v>
          </cell>
          <cell r="EC27">
            <v>326738.21733095794</v>
          </cell>
          <cell r="ED27">
            <v>324691.89006614528</v>
          </cell>
          <cell r="EE27">
            <v>276.17608356026159</v>
          </cell>
          <cell r="EF27">
            <v>8654.0731856628099</v>
          </cell>
          <cell r="EG27">
            <v>3644.5603122761363</v>
          </cell>
          <cell r="EH27">
            <v>393609.00262507185</v>
          </cell>
          <cell r="EI27">
            <v>27101.300263653593</v>
          </cell>
          <cell r="EJ27">
            <v>0</v>
          </cell>
          <cell r="EK27">
            <v>351180.68540641165</v>
          </cell>
          <cell r="EL27">
            <v>348716.09921687027</v>
          </cell>
          <cell r="EM27">
            <v>326.33267648321379</v>
          </cell>
          <cell r="EN27">
            <v>10518.249219928746</v>
          </cell>
          <cell r="EO27">
            <v>4482.4350585947022</v>
          </cell>
          <cell r="EP27">
            <v>1051675.2904964092</v>
          </cell>
          <cell r="EQ27">
            <v>57549.12109001365</v>
          </cell>
          <cell r="ER27">
            <v>0</v>
          </cell>
          <cell r="ES27">
            <v>961731.55723909277</v>
          </cell>
          <cell r="ET27">
            <v>956801.00515791168</v>
          </cell>
          <cell r="EU27">
            <v>674.22578474714658</v>
          </cell>
          <cell r="EV27">
            <v>22715.750219005502</v>
          </cell>
          <cell r="EW27">
            <v>9004.6361635502435</v>
          </cell>
          <cell r="EX27">
            <v>1879982.6469875295</v>
          </cell>
          <cell r="EY27">
            <v>67640.514477169883</v>
          </cell>
          <cell r="EZ27">
            <v>0</v>
          </cell>
          <cell r="FA27">
            <v>1773145.0299780697</v>
          </cell>
          <cell r="FB27">
            <v>1767137.2915108586</v>
          </cell>
          <cell r="FC27">
            <v>772.03705977940785</v>
          </cell>
          <cell r="FD27">
            <v>27387.431568944441</v>
          </cell>
          <cell r="FE27">
            <v>11037.633903566106</v>
          </cell>
          <cell r="FF27">
            <v>4063361.1430171244</v>
          </cell>
          <cell r="FG27">
            <v>200703.18536898086</v>
          </cell>
          <cell r="FH27">
            <v>0</v>
          </cell>
          <cell r="FI27">
            <v>3740577.2825878146</v>
          </cell>
          <cell r="FJ27">
            <v>3721140.4568149894</v>
          </cell>
          <cell r="FK27">
            <v>2382.2485400961941</v>
          </cell>
          <cell r="FL27">
            <v>84467.061495905189</v>
          </cell>
          <cell r="FM27">
            <v>35231.365024327664</v>
          </cell>
        </row>
        <row r="28">
          <cell r="A28" t="str">
            <v>корректировка деб сальдо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A29" t="str">
            <v>пог. ДЗ</v>
          </cell>
          <cell r="B29">
            <v>-201195.67400000003</v>
          </cell>
          <cell r="C29">
            <v>0</v>
          </cell>
          <cell r="D29">
            <v>0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0</v>
          </cell>
          <cell r="I29">
            <v>0</v>
          </cell>
          <cell r="J29">
            <v>-317533.44999999995</v>
          </cell>
          <cell r="K29">
            <v>0</v>
          </cell>
          <cell r="L29">
            <v>0</v>
          </cell>
          <cell r="M29">
            <v>-317533.44999999995</v>
          </cell>
          <cell r="N29">
            <v>-317533.44999999995</v>
          </cell>
          <cell r="O29">
            <v>0</v>
          </cell>
          <cell r="P29">
            <v>0</v>
          </cell>
          <cell r="Q29">
            <v>0</v>
          </cell>
          <cell r="R29">
            <v>-310889.34999999998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0</v>
          </cell>
          <cell r="Y29">
            <v>0</v>
          </cell>
          <cell r="Z29">
            <v>-199653.49000000002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0</v>
          </cell>
          <cell r="AG29">
            <v>0</v>
          </cell>
          <cell r="AH29">
            <v>-828076.28999999992</v>
          </cell>
          <cell r="AI29">
            <v>0</v>
          </cell>
          <cell r="AJ29">
            <v>0</v>
          </cell>
          <cell r="AK29">
            <v>-828076.28999999992</v>
          </cell>
          <cell r="AL29">
            <v>-828076.28999999992</v>
          </cell>
          <cell r="AM29">
            <v>0</v>
          </cell>
          <cell r="AN29">
            <v>0</v>
          </cell>
          <cell r="AO29">
            <v>0</v>
          </cell>
          <cell r="AP29">
            <v>-191255.75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0</v>
          </cell>
          <cell r="AW29">
            <v>0</v>
          </cell>
          <cell r="AX29">
            <v>-105288.92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0</v>
          </cell>
          <cell r="BE29">
            <v>0</v>
          </cell>
          <cell r="BF29">
            <v>59515.880000000005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0</v>
          </cell>
          <cell r="BM29">
            <v>0</v>
          </cell>
          <cell r="BN29">
            <v>-237028.78999999998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0</v>
          </cell>
          <cell r="BU29">
            <v>0</v>
          </cell>
          <cell r="BV29">
            <v>-1065105.0799999998</v>
          </cell>
          <cell r="BW29">
            <v>0</v>
          </cell>
          <cell r="BX29">
            <v>0</v>
          </cell>
          <cell r="BY29">
            <v>-1065105.0799999998</v>
          </cell>
          <cell r="BZ29">
            <v>-1065105.0799999998</v>
          </cell>
          <cell r="CA29">
            <v>0</v>
          </cell>
          <cell r="CB29">
            <v>0</v>
          </cell>
          <cell r="CC29">
            <v>0</v>
          </cell>
          <cell r="CD29">
            <v>176535.05000000002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0</v>
          </cell>
          <cell r="CK29">
            <v>0</v>
          </cell>
          <cell r="CL29">
            <v>211127.77000000002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0</v>
          </cell>
          <cell r="CS29">
            <v>0</v>
          </cell>
          <cell r="CT29">
            <v>177844.31</v>
          </cell>
          <cell r="CU29">
            <v>0</v>
          </cell>
          <cell r="CV29">
            <v>0</v>
          </cell>
          <cell r="CW29">
            <v>177844.31</v>
          </cell>
          <cell r="CX29">
            <v>177844.31</v>
          </cell>
          <cell r="CY29">
            <v>0</v>
          </cell>
          <cell r="CZ29">
            <v>0</v>
          </cell>
          <cell r="DA29">
            <v>0</v>
          </cell>
          <cell r="DB29">
            <v>565507.13000000012</v>
          </cell>
          <cell r="DC29">
            <v>0</v>
          </cell>
          <cell r="DD29">
            <v>0</v>
          </cell>
          <cell r="DE29">
            <v>565507.13000000012</v>
          </cell>
          <cell r="DF29">
            <v>565507.13000000012</v>
          </cell>
          <cell r="DG29">
            <v>0</v>
          </cell>
          <cell r="DH29">
            <v>0</v>
          </cell>
          <cell r="DI29">
            <v>0</v>
          </cell>
          <cell r="DJ29">
            <v>-499597.94999999972</v>
          </cell>
          <cell r="DK29">
            <v>0</v>
          </cell>
          <cell r="DL29">
            <v>0</v>
          </cell>
          <cell r="DM29">
            <v>-499597.94999999972</v>
          </cell>
          <cell r="DN29">
            <v>-499597.94999999972</v>
          </cell>
          <cell r="DO29">
            <v>0</v>
          </cell>
          <cell r="DP29">
            <v>0</v>
          </cell>
          <cell r="DQ29">
            <v>0</v>
          </cell>
          <cell r="DR29">
            <v>127237.20999999999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0</v>
          </cell>
          <cell r="DY29">
            <v>0</v>
          </cell>
          <cell r="DZ29">
            <v>-134103.5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0</v>
          </cell>
          <cell r="EG29">
            <v>0</v>
          </cell>
          <cell r="EH29">
            <v>-206584.76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0</v>
          </cell>
          <cell r="EO29">
            <v>0</v>
          </cell>
          <cell r="EP29">
            <v>-213451.0500000000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0</v>
          </cell>
          <cell r="EW29">
            <v>0</v>
          </cell>
          <cell r="EX29">
            <v>352056.08000000007</v>
          </cell>
          <cell r="EY29">
            <v>0</v>
          </cell>
          <cell r="EZ29">
            <v>0</v>
          </cell>
          <cell r="FA29">
            <v>352056.08000000007</v>
          </cell>
          <cell r="FB29">
            <v>352056.08000000007</v>
          </cell>
          <cell r="FC29">
            <v>0</v>
          </cell>
          <cell r="FD29">
            <v>0</v>
          </cell>
          <cell r="FE29">
            <v>0</v>
          </cell>
          <cell r="FF29">
            <v>-713048.99999999977</v>
          </cell>
          <cell r="FG29">
            <v>0</v>
          </cell>
          <cell r="FH29">
            <v>0</v>
          </cell>
          <cell r="FI29">
            <v>-713048.99999999977</v>
          </cell>
          <cell r="FJ29">
            <v>-713048.99999999977</v>
          </cell>
          <cell r="FK29">
            <v>0</v>
          </cell>
          <cell r="FL29">
            <v>0</v>
          </cell>
          <cell r="FM29">
            <v>0</v>
          </cell>
        </row>
        <row r="30">
          <cell r="A30" t="str">
            <v>погашение авaнсов и переплат в счет текущего потребления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A31" t="str">
            <v>в т.ч.по рестр.зад. всего</v>
          </cell>
          <cell r="B31">
            <v>67.305999999982305</v>
          </cell>
          <cell r="C31">
            <v>0</v>
          </cell>
          <cell r="D31">
            <v>0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A32" t="str">
            <v>реструктурир. по согл.с СПб</v>
          </cell>
          <cell r="B32">
            <v>67.305999999982305</v>
          </cell>
          <cell r="C32">
            <v>0</v>
          </cell>
          <cell r="D32">
            <v>0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A33" t="str">
            <v>реструктурир. по согл.с ЛО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A34" t="str">
            <v>реструктур.по мировым соглашениям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A35" t="str">
            <v>в т.ч.по"исковой задолж."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A36" t="str">
            <v>в т.ч.по прочей нерестр.зад.</v>
          </cell>
          <cell r="B36">
            <v>355159.79536975536</v>
          </cell>
          <cell r="C36">
            <v>25124.854085248517</v>
          </cell>
          <cell r="D36">
            <v>0</v>
          </cell>
          <cell r="E36">
            <v>315825.69446570647</v>
          </cell>
          <cell r="F36">
            <v>313540.84584994486</v>
          </cell>
          <cell r="G36">
            <v>302.53385631409623</v>
          </cell>
          <cell r="H36">
            <v>9751.1733500627997</v>
          </cell>
          <cell r="I36">
            <v>4155.5396124234376</v>
          </cell>
          <cell r="J36">
            <v>334519.9808620516</v>
          </cell>
          <cell r="K36">
            <v>29445.090483772343</v>
          </cell>
          <cell r="L36">
            <v>0</v>
          </cell>
          <cell r="M36">
            <v>288475.13228928496</v>
          </cell>
          <cell r="N36">
            <v>285791.52405402856</v>
          </cell>
          <cell r="O36">
            <v>358.45620070730024</v>
          </cell>
          <cell r="P36">
            <v>11406.535786936673</v>
          </cell>
          <cell r="Q36">
            <v>4834.7661013503048</v>
          </cell>
          <cell r="R36">
            <v>396017.16352584906</v>
          </cell>
          <cell r="S36">
            <v>31922.117527727984</v>
          </cell>
          <cell r="T36">
            <v>0</v>
          </cell>
          <cell r="U36">
            <v>346098.85648256284</v>
          </cell>
          <cell r="V36">
            <v>343189.49345882051</v>
          </cell>
          <cell r="W36">
            <v>388.61082711997545</v>
          </cell>
          <cell r="X36">
            <v>12366.0946525364</v>
          </cell>
          <cell r="Y36">
            <v>5241.484035901899</v>
          </cell>
          <cell r="Z36">
            <v>415934.63747508219</v>
          </cell>
          <cell r="AA36">
            <v>27798.409235077736</v>
          </cell>
          <cell r="AB36">
            <v>0</v>
          </cell>
          <cell r="AC36">
            <v>372464.79164464178</v>
          </cell>
          <cell r="AD36">
            <v>369931.26097027026</v>
          </cell>
          <cell r="AE36">
            <v>338.40996907801298</v>
          </cell>
          <cell r="AF36">
            <v>10768.63900060266</v>
          </cell>
          <cell r="AG36">
            <v>4564.387625681994</v>
          </cell>
          <cell r="AH36">
            <v>1146471.7818629828</v>
          </cell>
          <cell r="AI36">
            <v>89165.617246578069</v>
          </cell>
          <cell r="AJ36">
            <v>0</v>
          </cell>
          <cell r="AK36">
            <v>1007038.7804164896</v>
          </cell>
          <cell r="AL36">
            <v>998912.27848311933</v>
          </cell>
          <cell r="AM36">
            <v>1085.4769969052886</v>
          </cell>
          <cell r="AN36">
            <v>34541.269440075732</v>
          </cell>
          <cell r="AO36">
            <v>14640.637762934199</v>
          </cell>
          <cell r="AP36">
            <v>448337.44836735795</v>
          </cell>
          <cell r="AQ36">
            <v>28882.639945007446</v>
          </cell>
          <cell r="AR36">
            <v>0</v>
          </cell>
          <cell r="AS36">
            <v>403177.05350902944</v>
          </cell>
          <cell r="AT36">
            <v>400544.7066851987</v>
          </cell>
          <cell r="AU36">
            <v>346.68908976430453</v>
          </cell>
          <cell r="AV36">
            <v>11188.651851333236</v>
          </cell>
          <cell r="AW36">
            <v>4742.4139722235377</v>
          </cell>
          <cell r="AX36">
            <v>313868.96090079227</v>
          </cell>
          <cell r="AY36">
            <v>10348.127624420507</v>
          </cell>
          <cell r="AZ36">
            <v>0</v>
          </cell>
          <cell r="BA36">
            <v>292732.44283478131</v>
          </cell>
          <cell r="BB36">
            <v>290969.87141528691</v>
          </cell>
          <cell r="BC36">
            <v>121.23934718358304</v>
          </cell>
          <cell r="BD36">
            <v>7491.7171997623573</v>
          </cell>
          <cell r="BE36">
            <v>3175.4338946444909</v>
          </cell>
          <cell r="BF36">
            <v>274700.30489846168</v>
          </cell>
          <cell r="BG36">
            <v>4666.286075804941</v>
          </cell>
          <cell r="BH36">
            <v>0</v>
          </cell>
          <cell r="BI36">
            <v>264483.97584944434</v>
          </cell>
          <cell r="BJ36">
            <v>263576.30872052594</v>
          </cell>
          <cell r="BK36">
            <v>56.806046463610031</v>
          </cell>
          <cell r="BL36">
            <v>3857.9914357894249</v>
          </cell>
          <cell r="BM36">
            <v>1635.2454909593373</v>
          </cell>
          <cell r="BN36">
            <v>1036906.7141666119</v>
          </cell>
          <cell r="BO36">
            <v>43897.053645232896</v>
          </cell>
          <cell r="BP36">
            <v>0</v>
          </cell>
          <cell r="BQ36">
            <v>960393.47219325509</v>
          </cell>
          <cell r="BR36">
            <v>955090.88682101155</v>
          </cell>
          <cell r="BS36">
            <v>524.73448341149765</v>
          </cell>
          <cell r="BT36">
            <v>22538.360486885016</v>
          </cell>
          <cell r="BU36">
            <v>9553.0933578273671</v>
          </cell>
          <cell r="BV36">
            <v>2183378.4960295949</v>
          </cell>
          <cell r="BW36">
            <v>133062.67089181097</v>
          </cell>
          <cell r="BX36">
            <v>0</v>
          </cell>
          <cell r="BY36">
            <v>1967432.2526097447</v>
          </cell>
          <cell r="BZ36">
            <v>1954003.1653041309</v>
          </cell>
          <cell r="CA36">
            <v>1610.2114803167863</v>
          </cell>
          <cell r="CB36">
            <v>57079.629926960748</v>
          </cell>
          <cell r="CC36">
            <v>24193.731120761564</v>
          </cell>
          <cell r="CD36">
            <v>277971.42399368505</v>
          </cell>
          <cell r="CE36">
            <v>2808.8413097467783</v>
          </cell>
          <cell r="CF36">
            <v>0</v>
          </cell>
          <cell r="CG36">
            <v>272571.75299173291</v>
          </cell>
          <cell r="CH36">
            <v>272146.47042219917</v>
          </cell>
          <cell r="CI36">
            <v>17.002965606405034</v>
          </cell>
          <cell r="CJ36">
            <v>1807.6412142488205</v>
          </cell>
          <cell r="CK36">
            <v>766.18551235010682</v>
          </cell>
          <cell r="CL36">
            <v>273534.03372123284</v>
          </cell>
          <cell r="CM36">
            <v>2808.8413097468388</v>
          </cell>
          <cell r="CN36">
            <v>0</v>
          </cell>
          <cell r="CO36">
            <v>268909.40000947221</v>
          </cell>
          <cell r="CP36">
            <v>268679.28316953988</v>
          </cell>
          <cell r="CQ36">
            <v>17.017877285922655</v>
          </cell>
          <cell r="CR36">
            <v>1182.0703057702171</v>
          </cell>
          <cell r="CS36">
            <v>616.70421895764184</v>
          </cell>
          <cell r="CT36">
            <v>276801.89877620246</v>
          </cell>
          <cell r="CU36">
            <v>4473.710767662621</v>
          </cell>
          <cell r="CV36">
            <v>0</v>
          </cell>
          <cell r="CW36">
            <v>269932.31973777188</v>
          </cell>
          <cell r="CX36">
            <v>269510.53276120767</v>
          </cell>
          <cell r="CY36">
            <v>63.790432139933586</v>
          </cell>
          <cell r="CZ36">
            <v>1681.9698299199001</v>
          </cell>
          <cell r="DA36">
            <v>650.10800870811352</v>
          </cell>
          <cell r="DB36">
            <v>828307.3564911203</v>
          </cell>
          <cell r="DC36">
            <v>10091.393387156237</v>
          </cell>
          <cell r="DD36">
            <v>0</v>
          </cell>
          <cell r="DE36">
            <v>811413.47273897694</v>
          </cell>
          <cell r="DF36">
            <v>810336.28635294677</v>
          </cell>
          <cell r="DG36">
            <v>97.811275032261278</v>
          </cell>
          <cell r="DH36">
            <v>4671.6813499389373</v>
          </cell>
          <cell r="DI36">
            <v>2032.9977400158623</v>
          </cell>
          <cell r="DJ36">
            <v>3011685.8525207154</v>
          </cell>
          <cell r="DK36">
            <v>143154.06427896721</v>
          </cell>
          <cell r="DL36">
            <v>0</v>
          </cell>
          <cell r="DM36">
            <v>2778845.7253487217</v>
          </cell>
          <cell r="DN36">
            <v>2764339.4516570778</v>
          </cell>
          <cell r="DO36">
            <v>1708.0227553490477</v>
          </cell>
          <cell r="DP36">
            <v>61751.311276899687</v>
          </cell>
          <cell r="DQ36">
            <v>26226.728860777424</v>
          </cell>
          <cell r="DR36">
            <v>296362.22687835328</v>
          </cell>
          <cell r="DS36">
            <v>8056.7867458331248</v>
          </cell>
          <cell r="DT36">
            <v>0</v>
          </cell>
          <cell r="DU36">
            <v>283812.65450172313</v>
          </cell>
          <cell r="DV36">
            <v>283393.0158748962</v>
          </cell>
          <cell r="DW36">
            <v>71.717024703671186</v>
          </cell>
          <cell r="DX36">
            <v>3543.4278134139463</v>
          </cell>
          <cell r="DY36">
            <v>877.64079267940554</v>
          </cell>
          <cell r="DZ36">
            <v>361704.06099298404</v>
          </cell>
          <cell r="EA36">
            <v>22391.03408052693</v>
          </cell>
          <cell r="EB36">
            <v>0</v>
          </cell>
          <cell r="EC36">
            <v>326738.21733095794</v>
          </cell>
          <cell r="ED36">
            <v>324691.89006614528</v>
          </cell>
          <cell r="EE36">
            <v>276.17608356026159</v>
          </cell>
          <cell r="EF36">
            <v>8654.0731856628099</v>
          </cell>
          <cell r="EG36">
            <v>3644.5603122761363</v>
          </cell>
          <cell r="EH36">
            <v>393609.00262507185</v>
          </cell>
          <cell r="EI36">
            <v>27101.300263653593</v>
          </cell>
          <cell r="EJ36">
            <v>0</v>
          </cell>
          <cell r="EK36">
            <v>351180.68540641165</v>
          </cell>
          <cell r="EL36">
            <v>348716.09921687027</v>
          </cell>
          <cell r="EM36">
            <v>326.33267648321379</v>
          </cell>
          <cell r="EN36">
            <v>10518.249219928746</v>
          </cell>
          <cell r="EO36">
            <v>4482.4350585947022</v>
          </cell>
          <cell r="EP36">
            <v>1051675.2904964092</v>
          </cell>
          <cell r="EQ36">
            <v>57549.12109001365</v>
          </cell>
          <cell r="ER36">
            <v>0</v>
          </cell>
          <cell r="ES36">
            <v>961731.55723909277</v>
          </cell>
          <cell r="ET36">
            <v>956801.00515791168</v>
          </cell>
          <cell r="EU36">
            <v>674.22578474714658</v>
          </cell>
          <cell r="EV36">
            <v>22715.750219005502</v>
          </cell>
          <cell r="EW36">
            <v>9004.6361635502435</v>
          </cell>
          <cell r="EX36">
            <v>1879982.6469875295</v>
          </cell>
          <cell r="EY36">
            <v>67640.514477169883</v>
          </cell>
          <cell r="EZ36">
            <v>0</v>
          </cell>
          <cell r="FA36">
            <v>1773145.0299780697</v>
          </cell>
          <cell r="FB36">
            <v>1767137.2915108586</v>
          </cell>
          <cell r="FC36">
            <v>772.03705977940785</v>
          </cell>
          <cell r="FD36">
            <v>27387.431568944441</v>
          </cell>
          <cell r="FE36">
            <v>11037.633903566106</v>
          </cell>
          <cell r="FF36">
            <v>4063361.1430171244</v>
          </cell>
          <cell r="FG36">
            <v>200703.18536898086</v>
          </cell>
          <cell r="FH36">
            <v>0</v>
          </cell>
          <cell r="FI36">
            <v>3740577.2825878146</v>
          </cell>
          <cell r="FJ36">
            <v>3721140.4568149894</v>
          </cell>
          <cell r="FK36">
            <v>2382.2485400961941</v>
          </cell>
          <cell r="FL36">
            <v>84467.061495905189</v>
          </cell>
          <cell r="FM36">
            <v>35231.365024327664</v>
          </cell>
        </row>
        <row r="37">
          <cell r="A37" t="str">
            <v>в т.ч. по "мораторной" зад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A38" t="str">
            <v>в т.ч. по "мертвой" зад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A39" t="str">
            <v>в т.ч. зачтено в реализацию ранее полученных авансов и переплат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A40" t="str">
            <v>Авансы и переплаты, полученные  в планируемом периоде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A41" t="str">
            <v>Поступления в планируемом периоде</v>
          </cell>
          <cell r="B41">
            <v>355227.10136975534</v>
          </cell>
          <cell r="C41">
            <v>25124.854085248517</v>
          </cell>
          <cell r="D41">
            <v>0</v>
          </cell>
          <cell r="E41">
            <v>315893.00046570646</v>
          </cell>
          <cell r="F41">
            <v>313608.15184994484</v>
          </cell>
          <cell r="G41">
            <v>302.53385631409623</v>
          </cell>
          <cell r="H41">
            <v>9751.1733500627997</v>
          </cell>
          <cell r="I41">
            <v>4155.5396124234376</v>
          </cell>
          <cell r="J41">
            <v>334519.9808620516</v>
          </cell>
          <cell r="K41">
            <v>29445.090483772343</v>
          </cell>
          <cell r="L41">
            <v>0</v>
          </cell>
          <cell r="M41">
            <v>288475.13228928496</v>
          </cell>
          <cell r="N41">
            <v>285791.52405402856</v>
          </cell>
          <cell r="O41">
            <v>358.45620070730024</v>
          </cell>
          <cell r="P41">
            <v>11406.535786936673</v>
          </cell>
          <cell r="Q41">
            <v>4834.7661013503048</v>
          </cell>
          <cell r="R41">
            <v>396017.16352584906</v>
          </cell>
          <cell r="S41">
            <v>31922.117527727984</v>
          </cell>
          <cell r="T41">
            <v>0</v>
          </cell>
          <cell r="U41">
            <v>346098.85648256284</v>
          </cell>
          <cell r="V41">
            <v>343189.49345882051</v>
          </cell>
          <cell r="W41">
            <v>388.61082711997545</v>
          </cell>
          <cell r="X41">
            <v>12366.0946525364</v>
          </cell>
          <cell r="Y41">
            <v>5241.484035901899</v>
          </cell>
          <cell r="Z41">
            <v>415934.63747508219</v>
          </cell>
          <cell r="AA41">
            <v>27798.409235077736</v>
          </cell>
          <cell r="AB41">
            <v>0</v>
          </cell>
          <cell r="AC41">
            <v>372464.79164464178</v>
          </cell>
          <cell r="AD41">
            <v>369931.26097027026</v>
          </cell>
          <cell r="AE41">
            <v>338.40996907801298</v>
          </cell>
          <cell r="AF41">
            <v>10768.63900060266</v>
          </cell>
          <cell r="AG41">
            <v>4564.387625681994</v>
          </cell>
          <cell r="AH41">
            <v>1146471.7818629828</v>
          </cell>
          <cell r="AI41">
            <v>89165.617246578069</v>
          </cell>
          <cell r="AJ41">
            <v>0</v>
          </cell>
          <cell r="AK41">
            <v>1007038.7804164896</v>
          </cell>
          <cell r="AL41">
            <v>998912.27848311933</v>
          </cell>
          <cell r="AM41">
            <v>1085.4769969052886</v>
          </cell>
          <cell r="AN41">
            <v>34541.269440075732</v>
          </cell>
          <cell r="AO41">
            <v>14640.637762934199</v>
          </cell>
          <cell r="AP41">
            <v>448337.44836735795</v>
          </cell>
          <cell r="AQ41">
            <v>28882.639945007446</v>
          </cell>
          <cell r="AR41">
            <v>0</v>
          </cell>
          <cell r="AS41">
            <v>403177.05350902944</v>
          </cell>
          <cell r="AT41">
            <v>400544.7066851987</v>
          </cell>
          <cell r="AU41">
            <v>346.68908976430453</v>
          </cell>
          <cell r="AV41">
            <v>11188.651851333236</v>
          </cell>
          <cell r="AW41">
            <v>4742.4139722235377</v>
          </cell>
          <cell r="AX41">
            <v>313868.96090079227</v>
          </cell>
          <cell r="AY41">
            <v>10348.127624420507</v>
          </cell>
          <cell r="AZ41">
            <v>0</v>
          </cell>
          <cell r="BA41">
            <v>292732.44283478131</v>
          </cell>
          <cell r="BB41">
            <v>290969.87141528691</v>
          </cell>
          <cell r="BC41">
            <v>121.23934718358304</v>
          </cell>
          <cell r="BD41">
            <v>7491.7171997623573</v>
          </cell>
          <cell r="BE41">
            <v>3175.4338946444909</v>
          </cell>
          <cell r="BF41">
            <v>274700.30489846168</v>
          </cell>
          <cell r="BG41">
            <v>4666.286075804941</v>
          </cell>
          <cell r="BH41">
            <v>0</v>
          </cell>
          <cell r="BI41">
            <v>264483.97584944434</v>
          </cell>
          <cell r="BJ41">
            <v>263576.30872052594</v>
          </cell>
          <cell r="BK41">
            <v>56.806046463610031</v>
          </cell>
          <cell r="BL41">
            <v>3857.9914357894249</v>
          </cell>
          <cell r="BM41">
            <v>1635.2454909593373</v>
          </cell>
          <cell r="BN41">
            <v>1036906.7141666119</v>
          </cell>
          <cell r="BO41">
            <v>43897.053645232896</v>
          </cell>
          <cell r="BP41">
            <v>0</v>
          </cell>
          <cell r="BQ41">
            <v>960393.47219325509</v>
          </cell>
          <cell r="BR41">
            <v>955090.88682101155</v>
          </cell>
          <cell r="BS41">
            <v>524.73448341149765</v>
          </cell>
          <cell r="BT41">
            <v>22538.360486885016</v>
          </cell>
          <cell r="BU41">
            <v>9553.0933578273671</v>
          </cell>
          <cell r="BV41">
            <v>2183378.4960295949</v>
          </cell>
          <cell r="BW41">
            <v>133062.67089181097</v>
          </cell>
          <cell r="BX41">
            <v>0</v>
          </cell>
          <cell r="BY41">
            <v>1967432.2526097447</v>
          </cell>
          <cell r="BZ41">
            <v>1954003.1653041309</v>
          </cell>
          <cell r="CA41">
            <v>1610.2114803167863</v>
          </cell>
          <cell r="CB41">
            <v>57079.629926960748</v>
          </cell>
          <cell r="CC41">
            <v>24193.731120761564</v>
          </cell>
          <cell r="CD41">
            <v>277971.42399368505</v>
          </cell>
          <cell r="CE41">
            <v>2808.8413097467783</v>
          </cell>
          <cell r="CF41">
            <v>0</v>
          </cell>
          <cell r="CG41">
            <v>272571.75299173291</v>
          </cell>
          <cell r="CH41">
            <v>272146.47042219917</v>
          </cell>
          <cell r="CI41">
            <v>17.002965606405034</v>
          </cell>
          <cell r="CJ41">
            <v>1807.6412142488205</v>
          </cell>
          <cell r="CK41">
            <v>766.18551235010682</v>
          </cell>
          <cell r="CL41">
            <v>273534.03372123284</v>
          </cell>
          <cell r="CM41">
            <v>2808.8413097468388</v>
          </cell>
          <cell r="CN41">
            <v>0</v>
          </cell>
          <cell r="CO41">
            <v>268909.40000947221</v>
          </cell>
          <cell r="CP41">
            <v>268679.28316953988</v>
          </cell>
          <cell r="CQ41">
            <v>17.017877285922655</v>
          </cell>
          <cell r="CR41">
            <v>1182.0703057702171</v>
          </cell>
          <cell r="CS41">
            <v>616.70421895764184</v>
          </cell>
          <cell r="CT41">
            <v>276801.89877620246</v>
          </cell>
          <cell r="CU41">
            <v>4473.710767662621</v>
          </cell>
          <cell r="CV41">
            <v>0</v>
          </cell>
          <cell r="CW41">
            <v>269932.31973777188</v>
          </cell>
          <cell r="CX41">
            <v>269510.53276120767</v>
          </cell>
          <cell r="CY41">
            <v>63.790432139933586</v>
          </cell>
          <cell r="CZ41">
            <v>1681.9698299199001</v>
          </cell>
          <cell r="DA41">
            <v>650.10800870811352</v>
          </cell>
          <cell r="DB41">
            <v>828307.3564911203</v>
          </cell>
          <cell r="DC41">
            <v>10091.393387156237</v>
          </cell>
          <cell r="DD41">
            <v>0</v>
          </cell>
          <cell r="DE41">
            <v>811413.47273897694</v>
          </cell>
          <cell r="DF41">
            <v>810336.28635294677</v>
          </cell>
          <cell r="DG41">
            <v>97.811275032261278</v>
          </cell>
          <cell r="DH41">
            <v>4671.6813499389373</v>
          </cell>
          <cell r="DI41">
            <v>2032.9977400158623</v>
          </cell>
          <cell r="DJ41">
            <v>3011685.8525207154</v>
          </cell>
          <cell r="DK41">
            <v>143154.06427896721</v>
          </cell>
          <cell r="DL41">
            <v>0</v>
          </cell>
          <cell r="DM41">
            <v>2778845.7253487217</v>
          </cell>
          <cell r="DN41">
            <v>2764339.4516570778</v>
          </cell>
          <cell r="DO41">
            <v>1708.0227553490477</v>
          </cell>
          <cell r="DP41">
            <v>61751.311276899687</v>
          </cell>
          <cell r="DQ41">
            <v>26226.728860777424</v>
          </cell>
          <cell r="DR41">
            <v>296362.22687835328</v>
          </cell>
          <cell r="DS41">
            <v>8056.7867458331248</v>
          </cell>
          <cell r="DT41">
            <v>0</v>
          </cell>
          <cell r="DU41">
            <v>283812.65450172313</v>
          </cell>
          <cell r="DV41">
            <v>283393.0158748962</v>
          </cell>
          <cell r="DW41">
            <v>71.717024703671186</v>
          </cell>
          <cell r="DX41">
            <v>3543.4278134139463</v>
          </cell>
          <cell r="DY41">
            <v>877.64079267940554</v>
          </cell>
          <cell r="DZ41">
            <v>361704.06099298404</v>
          </cell>
          <cell r="EA41">
            <v>22391.03408052693</v>
          </cell>
          <cell r="EB41">
            <v>0</v>
          </cell>
          <cell r="EC41">
            <v>326738.21733095794</v>
          </cell>
          <cell r="ED41">
            <v>324691.89006614528</v>
          </cell>
          <cell r="EE41">
            <v>276.17608356026159</v>
          </cell>
          <cell r="EF41">
            <v>8654.0731856628099</v>
          </cell>
          <cell r="EG41">
            <v>3644.5603122761363</v>
          </cell>
          <cell r="EH41">
            <v>393609.00262507185</v>
          </cell>
          <cell r="EI41">
            <v>27101.300263653593</v>
          </cell>
          <cell r="EJ41">
            <v>0</v>
          </cell>
          <cell r="EK41">
            <v>351180.68540641165</v>
          </cell>
          <cell r="EL41">
            <v>348716.09921687027</v>
          </cell>
          <cell r="EM41">
            <v>326.33267648321379</v>
          </cell>
          <cell r="EN41">
            <v>10518.249219928746</v>
          </cell>
          <cell r="EO41">
            <v>4482.4350585947022</v>
          </cell>
          <cell r="EP41">
            <v>1051675.2904964092</v>
          </cell>
          <cell r="EQ41">
            <v>57549.12109001365</v>
          </cell>
          <cell r="ER41">
            <v>0</v>
          </cell>
          <cell r="ES41">
            <v>961731.55723909277</v>
          </cell>
          <cell r="ET41">
            <v>956801.00515791168</v>
          </cell>
          <cell r="EU41">
            <v>674.22578474714658</v>
          </cell>
          <cell r="EV41">
            <v>22715.750219005502</v>
          </cell>
          <cell r="EW41">
            <v>9004.6361635502435</v>
          </cell>
          <cell r="EX41">
            <v>1879982.6469875295</v>
          </cell>
          <cell r="EY41">
            <v>67640.514477169883</v>
          </cell>
          <cell r="EZ41">
            <v>0</v>
          </cell>
          <cell r="FA41">
            <v>1773145.0299780697</v>
          </cell>
          <cell r="FB41">
            <v>1767137.2915108586</v>
          </cell>
          <cell r="FC41">
            <v>772.03705977940785</v>
          </cell>
          <cell r="FD41">
            <v>27387.431568944441</v>
          </cell>
          <cell r="FE41">
            <v>11037.633903566106</v>
          </cell>
          <cell r="FF41">
            <v>4063361.1430171244</v>
          </cell>
          <cell r="FG41">
            <v>200703.18536898086</v>
          </cell>
          <cell r="FH41">
            <v>0</v>
          </cell>
          <cell r="FI41">
            <v>3740577.2825878146</v>
          </cell>
          <cell r="FJ41">
            <v>3721140.4568149894</v>
          </cell>
          <cell r="FK41">
            <v>2382.2485400961941</v>
          </cell>
          <cell r="FL41">
            <v>84467.061495905189</v>
          </cell>
          <cell r="FM41">
            <v>35231.365024327664</v>
          </cell>
        </row>
        <row r="42">
          <cell r="A42" t="str">
            <v xml:space="preserve">Списание дебиторской задолженности в планируемом периоде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A43" t="str">
            <v>Дебиторская задолженность на конец планируемого периода</v>
          </cell>
          <cell r="B43">
            <v>1478519.6488730898</v>
          </cell>
          <cell r="C43">
            <v>10657.212523355571</v>
          </cell>
          <cell r="D43">
            <v>0</v>
          </cell>
          <cell r="E43">
            <v>1451445.548289285</v>
          </cell>
          <cell r="F43">
            <v>1448877.9840540285</v>
          </cell>
          <cell r="G43">
            <v>118.10517216200725</v>
          </cell>
          <cell r="H43">
            <v>11644.189620270005</v>
          </cell>
          <cell r="I43">
            <v>4654.5932680169699</v>
          </cell>
          <cell r="J43">
            <v>1850906.1815368868</v>
          </cell>
          <cell r="K43">
            <v>13134.239567311211</v>
          </cell>
          <cell r="L43">
            <v>0</v>
          </cell>
          <cell r="M43">
            <v>1819958.6224825629</v>
          </cell>
          <cell r="N43">
            <v>1817165.3034588206</v>
          </cell>
          <cell r="O43">
            <v>148.25979857468246</v>
          </cell>
          <cell r="P43">
            <v>12603.74848586973</v>
          </cell>
          <cell r="Q43">
            <v>5061.3112025685632</v>
          </cell>
          <cell r="R43">
            <v>2070477.1454861201</v>
          </cell>
          <cell r="S43">
            <v>9010.5312746609634</v>
          </cell>
          <cell r="T43">
            <v>0</v>
          </cell>
          <cell r="U43">
            <v>2045978.0476446419</v>
          </cell>
          <cell r="V43">
            <v>2043560.5609702701</v>
          </cell>
          <cell r="W43">
            <v>98.058940532719987</v>
          </cell>
          <cell r="X43">
            <v>11006.292833935991</v>
          </cell>
          <cell r="Y43">
            <v>4384.2147923486582</v>
          </cell>
          <cell r="Z43">
            <v>2294140.6263756128</v>
          </cell>
          <cell r="AA43">
            <v>10094.761984590674</v>
          </cell>
          <cell r="AB43">
            <v>0</v>
          </cell>
          <cell r="AC43">
            <v>2267946.0595090296</v>
          </cell>
          <cell r="AD43">
            <v>2265429.7566851983</v>
          </cell>
          <cell r="AE43">
            <v>111.25805843611965</v>
          </cell>
          <cell r="AF43">
            <v>11426.305684666568</v>
          </cell>
          <cell r="AG43">
            <v>4562.2411388902028</v>
          </cell>
          <cell r="AH43">
            <v>2294140.6263756128</v>
          </cell>
          <cell r="AI43">
            <v>10094.761984590674</v>
          </cell>
          <cell r="AJ43">
            <v>0</v>
          </cell>
          <cell r="AK43">
            <v>2267946.0595090296</v>
          </cell>
          <cell r="AL43">
            <v>2265429.7566851983</v>
          </cell>
          <cell r="AM43">
            <v>111.25805843611965</v>
          </cell>
          <cell r="AN43">
            <v>11426.305684666568</v>
          </cell>
          <cell r="AO43">
            <v>4562.2411388902028</v>
          </cell>
          <cell r="AP43">
            <v>2274066.4118594853</v>
          </cell>
          <cell r="AQ43">
            <v>551.41093029723561</v>
          </cell>
          <cell r="AR43">
            <v>0</v>
          </cell>
          <cell r="AS43">
            <v>2262790.3688347815</v>
          </cell>
          <cell r="AT43">
            <v>2261143.8414152861</v>
          </cell>
          <cell r="AU43">
            <v>0</v>
          </cell>
          <cell r="AV43">
            <v>7729.371033095691</v>
          </cell>
          <cell r="AW43">
            <v>2995.2610613111556</v>
          </cell>
          <cell r="AX43">
            <v>2180739.1297761933</v>
          </cell>
          <cell r="AY43">
            <v>162.39000000006308</v>
          </cell>
          <cell r="AZ43">
            <v>0</v>
          </cell>
          <cell r="BA43">
            <v>2175026.0218494441</v>
          </cell>
          <cell r="BB43">
            <v>2174234.3987205252</v>
          </cell>
          <cell r="BC43">
            <v>0</v>
          </cell>
          <cell r="BD43">
            <v>4095.6452691227551</v>
          </cell>
          <cell r="BE43">
            <v>1455.0726576260017</v>
          </cell>
          <cell r="BF43">
            <v>2009372.4467183319</v>
          </cell>
          <cell r="BG43">
            <v>162.39000000000033</v>
          </cell>
          <cell r="BH43">
            <v>0</v>
          </cell>
          <cell r="BI43">
            <v>2006578.7489917327</v>
          </cell>
          <cell r="BJ43">
            <v>2006269.5104221986</v>
          </cell>
          <cell r="BK43">
            <v>7.0343730840249918E-13</v>
          </cell>
          <cell r="BL43">
            <v>2045.2950475821517</v>
          </cell>
          <cell r="BM43">
            <v>586.01267901677124</v>
          </cell>
          <cell r="BN43">
            <v>2009372.4467183319</v>
          </cell>
          <cell r="BO43">
            <v>162.39000000000033</v>
          </cell>
          <cell r="BP43">
            <v>0</v>
          </cell>
          <cell r="BQ43">
            <v>2006578.7489917327</v>
          </cell>
          <cell r="BR43">
            <v>2006269.5104221986</v>
          </cell>
          <cell r="BS43">
            <v>7.0343730840249918E-13</v>
          </cell>
          <cell r="BT43">
            <v>2045.2950475821517</v>
          </cell>
          <cell r="BU43">
            <v>586.01267901677124</v>
          </cell>
          <cell r="BV43">
            <v>2009372.4467183319</v>
          </cell>
          <cell r="BW43">
            <v>162.39000000000033</v>
          </cell>
          <cell r="BX43">
            <v>0</v>
          </cell>
          <cell r="BY43">
            <v>2006578.7489917327</v>
          </cell>
          <cell r="BZ43">
            <v>2006269.5104221986</v>
          </cell>
          <cell r="CA43">
            <v>7.0343730840249918E-13</v>
          </cell>
          <cell r="CB43">
            <v>2045.2950475821517</v>
          </cell>
          <cell r="CC43">
            <v>586.01267901677124</v>
          </cell>
          <cell r="CD43">
            <v>1793807.2864458791</v>
          </cell>
          <cell r="CE43">
            <v>162.39000000006081</v>
          </cell>
          <cell r="CF43">
            <v>0</v>
          </cell>
          <cell r="CG43">
            <v>1791788.6260094719</v>
          </cell>
          <cell r="CH43">
            <v>1791674.5531695392</v>
          </cell>
          <cell r="CI43">
            <v>1.491167951832395E-2</v>
          </cell>
          <cell r="CJ43">
            <v>1419.7241391035489</v>
          </cell>
          <cell r="CK43">
            <v>436.53138562430627</v>
          </cell>
          <cell r="CL43">
            <v>1619230.841500849</v>
          </cell>
          <cell r="CM43">
            <v>1827.2594579158426</v>
          </cell>
          <cell r="CN43">
            <v>0</v>
          </cell>
          <cell r="CO43">
            <v>1614967.2357377717</v>
          </cell>
          <cell r="CP43">
            <v>1614661.492761207</v>
          </cell>
          <cell r="CQ43">
            <v>46.787466533529255</v>
          </cell>
          <cell r="CR43">
            <v>1919.6236632532318</v>
          </cell>
          <cell r="CS43">
            <v>469.93517537477783</v>
          </cell>
          <cell r="CT43">
            <v>1511553.9596029997</v>
          </cell>
          <cell r="CU43">
            <v>5410.3354360863459</v>
          </cell>
          <cell r="CV43">
            <v>0</v>
          </cell>
          <cell r="CW43">
            <v>1501610.3605017229</v>
          </cell>
          <cell r="CX43">
            <v>1501306.7658748957</v>
          </cell>
          <cell r="CY43">
            <v>54.714059097266855</v>
          </cell>
          <cell r="CZ43">
            <v>3781.0816467472787</v>
          </cell>
          <cell r="DA43">
            <v>697.46795934606973</v>
          </cell>
          <cell r="DB43">
            <v>1511553.9596029997</v>
          </cell>
          <cell r="DC43">
            <v>5410.3354360863459</v>
          </cell>
          <cell r="DD43">
            <v>0</v>
          </cell>
          <cell r="DE43">
            <v>1501610.3605017229</v>
          </cell>
          <cell r="DF43">
            <v>1501306.7658748957</v>
          </cell>
          <cell r="DG43">
            <v>54.714059097266855</v>
          </cell>
          <cell r="DH43">
            <v>3781.0816467472787</v>
          </cell>
          <cell r="DI43">
            <v>697.46795934606973</v>
          </cell>
          <cell r="DJ43">
            <v>1511553.9596029997</v>
          </cell>
          <cell r="DK43">
            <v>5410.3354360863459</v>
          </cell>
          <cell r="DL43">
            <v>0</v>
          </cell>
          <cell r="DM43">
            <v>1501610.3605017229</v>
          </cell>
          <cell r="DN43">
            <v>1501306.7658748957</v>
          </cell>
          <cell r="DO43">
            <v>54.714059097266855</v>
          </cell>
          <cell r="DP43">
            <v>3781.0816467472787</v>
          </cell>
          <cell r="DQ43">
            <v>697.46795934606973</v>
          </cell>
          <cell r="DR43">
            <v>1710999.2937176307</v>
          </cell>
          <cell r="DS43">
            <v>19744.582770780151</v>
          </cell>
          <cell r="DT43">
            <v>0</v>
          </cell>
          <cell r="DU43">
            <v>1678639.4233309578</v>
          </cell>
          <cell r="DV43">
            <v>1676709.1400661448</v>
          </cell>
          <cell r="DW43">
            <v>259.17311795385723</v>
          </cell>
          <cell r="DX43">
            <v>8891.7270189961419</v>
          </cell>
          <cell r="DY43">
            <v>3464.387478942801</v>
          </cell>
          <cell r="DZ43">
            <v>1949488.9953497183</v>
          </cell>
          <cell r="EA43">
            <v>24454.848953906818</v>
          </cell>
          <cell r="EB43">
            <v>0</v>
          </cell>
          <cell r="EC43">
            <v>1909666.6514064113</v>
          </cell>
          <cell r="ED43">
            <v>1907318.1092168696</v>
          </cell>
          <cell r="EE43">
            <v>309.32971087680943</v>
          </cell>
          <cell r="EF43">
            <v>10755.903053262076</v>
          </cell>
          <cell r="EG43">
            <v>4302.2622252613673</v>
          </cell>
          <cell r="EH43">
            <v>2269582.8215226238</v>
          </cell>
          <cell r="EI43">
            <v>29582.570696467705</v>
          </cell>
          <cell r="EJ43">
            <v>0</v>
          </cell>
          <cell r="EK43">
            <v>2221790.5649558115</v>
          </cell>
          <cell r="EL43">
            <v>2218969.2748383358</v>
          </cell>
          <cell r="EM43">
            <v>375.34402980277906</v>
          </cell>
          <cell r="EN43">
            <v>12722.638149970329</v>
          </cell>
          <cell r="EO43">
            <v>5111.7036905711693</v>
          </cell>
          <cell r="EP43">
            <v>2269582.8215226238</v>
          </cell>
          <cell r="EQ43">
            <v>29582.570696467705</v>
          </cell>
          <cell r="ER43">
            <v>0</v>
          </cell>
          <cell r="ES43">
            <v>2221790.5649558115</v>
          </cell>
          <cell r="ET43">
            <v>2218969.2748383358</v>
          </cell>
          <cell r="EU43">
            <v>375.34402980277906</v>
          </cell>
          <cell r="EV43">
            <v>12722.638149970329</v>
          </cell>
          <cell r="EW43">
            <v>5111.7036905711693</v>
          </cell>
          <cell r="EX43">
            <v>2269582.8215226238</v>
          </cell>
          <cell r="EY43">
            <v>29582.570696467705</v>
          </cell>
          <cell r="EZ43">
            <v>0</v>
          </cell>
          <cell r="FA43">
            <v>2221790.5649558115</v>
          </cell>
          <cell r="FB43">
            <v>2218969.2748383358</v>
          </cell>
          <cell r="FC43">
            <v>375.34402980277906</v>
          </cell>
          <cell r="FD43">
            <v>12722.638149970329</v>
          </cell>
          <cell r="FE43">
            <v>5111.7036905711693</v>
          </cell>
          <cell r="FF43">
            <v>2269582.8215226238</v>
          </cell>
          <cell r="FG43">
            <v>29582.570696467705</v>
          </cell>
          <cell r="FH43">
            <v>0</v>
          </cell>
          <cell r="FI43">
            <v>2221790.5649558115</v>
          </cell>
          <cell r="FJ43">
            <v>2218969.2748383358</v>
          </cell>
          <cell r="FK43">
            <v>375.34402980277906</v>
          </cell>
          <cell r="FL43">
            <v>12722.638149970329</v>
          </cell>
          <cell r="FM43">
            <v>5111.7036905711693</v>
          </cell>
        </row>
        <row r="44">
          <cell r="A44" t="str">
            <v xml:space="preserve">Текущая </v>
          </cell>
          <cell r="B44">
            <v>632671.25687308947</v>
          </cell>
          <cell r="C44">
            <v>10494.822523355571</v>
          </cell>
          <cell r="D44">
            <v>0</v>
          </cell>
          <cell r="E44">
            <v>606008.58228928491</v>
          </cell>
          <cell r="F44">
            <v>603324.97405402851</v>
          </cell>
          <cell r="G44">
            <v>118.10517216200725</v>
          </cell>
          <cell r="H44">
            <v>11395.153620270004</v>
          </cell>
          <cell r="I44">
            <v>4654.5932680169699</v>
          </cell>
          <cell r="J44">
            <v>687524.33953688713</v>
          </cell>
          <cell r="K44">
            <v>12971.849567311212</v>
          </cell>
          <cell r="L44">
            <v>0</v>
          </cell>
          <cell r="M44">
            <v>656988.20648256282</v>
          </cell>
          <cell r="N44">
            <v>654078.84345882048</v>
          </cell>
          <cell r="O44">
            <v>148.25979857468246</v>
          </cell>
          <cell r="P44">
            <v>12354.712485869733</v>
          </cell>
          <cell r="Q44">
            <v>5061.3112025685632</v>
          </cell>
          <cell r="R44">
            <v>596205.9534861201</v>
          </cell>
          <cell r="S44">
            <v>8848.141274660964</v>
          </cell>
          <cell r="T44">
            <v>0</v>
          </cell>
          <cell r="U44">
            <v>572118.28164464177</v>
          </cell>
          <cell r="V44">
            <v>569584.75097027025</v>
          </cell>
          <cell r="W44">
            <v>98.058940532719987</v>
          </cell>
          <cell r="X44">
            <v>10757.256833935993</v>
          </cell>
          <cell r="Y44">
            <v>4384.2147923486582</v>
          </cell>
          <cell r="Z44">
            <v>620215.94437561289</v>
          </cell>
          <cell r="AA44">
            <v>9932.3719845906744</v>
          </cell>
          <cell r="AB44">
            <v>0</v>
          </cell>
          <cell r="AC44">
            <v>594432.80350902944</v>
          </cell>
          <cell r="AD44">
            <v>591800.4566851987</v>
          </cell>
          <cell r="AE44">
            <v>111.25805843611965</v>
          </cell>
          <cell r="AF44">
            <v>11177.269684666569</v>
          </cell>
          <cell r="AG44">
            <v>4562.2411388902028</v>
          </cell>
          <cell r="AH44">
            <v>620215.94437561289</v>
          </cell>
          <cell r="AI44">
            <v>9932.3719845906744</v>
          </cell>
          <cell r="AJ44">
            <v>0</v>
          </cell>
          <cell r="AK44">
            <v>594432.80350902944</v>
          </cell>
          <cell r="AL44">
            <v>591800.4566851987</v>
          </cell>
          <cell r="AM44">
            <v>111.25805843611965</v>
          </cell>
          <cell r="AN44">
            <v>11177.269684666569</v>
          </cell>
          <cell r="AO44">
            <v>4562.2411388902028</v>
          </cell>
          <cell r="AP44">
            <v>408885.97985948535</v>
          </cell>
          <cell r="AQ44">
            <v>389.02093029723562</v>
          </cell>
          <cell r="AR44">
            <v>0</v>
          </cell>
          <cell r="AS44">
            <v>398021.36283478129</v>
          </cell>
          <cell r="AT44">
            <v>396258.79141528689</v>
          </cell>
          <cell r="AU44">
            <v>0</v>
          </cell>
          <cell r="AV44">
            <v>7480.3350330956901</v>
          </cell>
          <cell r="AW44">
            <v>2995.2610613111556</v>
          </cell>
          <cell r="AX44">
            <v>210269.77777619316</v>
          </cell>
          <cell r="AY44">
            <v>6.3096194935496897E-11</v>
          </cell>
          <cell r="AZ44">
            <v>0</v>
          </cell>
          <cell r="BA44">
            <v>204968.09584944433</v>
          </cell>
          <cell r="BB44">
            <v>204060.42872052596</v>
          </cell>
          <cell r="BC44">
            <v>0</v>
          </cell>
          <cell r="BD44">
            <v>3846.6092691227582</v>
          </cell>
          <cell r="BE44">
            <v>1455.0726576260017</v>
          </cell>
          <cell r="BF44">
            <v>98418.974718331825</v>
          </cell>
          <cell r="BG44">
            <v>3.4106051316484809E-13</v>
          </cell>
          <cell r="BH44">
            <v>0</v>
          </cell>
          <cell r="BI44">
            <v>96036.702991732906</v>
          </cell>
          <cell r="BJ44">
            <v>95611.420422199153</v>
          </cell>
          <cell r="BK44">
            <v>7.0343730840249918E-13</v>
          </cell>
          <cell r="BL44">
            <v>1796.2590475821537</v>
          </cell>
          <cell r="BM44">
            <v>586.01267901677124</v>
          </cell>
          <cell r="BN44">
            <v>98418.974718331825</v>
          </cell>
          <cell r="BO44">
            <v>3.4106051316484809E-13</v>
          </cell>
          <cell r="BP44">
            <v>0</v>
          </cell>
          <cell r="BQ44">
            <v>96036.702991732906</v>
          </cell>
          <cell r="BR44">
            <v>95611.420422199153</v>
          </cell>
          <cell r="BS44">
            <v>7.0343730840249918E-13</v>
          </cell>
          <cell r="BT44">
            <v>1796.2590475821537</v>
          </cell>
          <cell r="BU44">
            <v>586.01267901677124</v>
          </cell>
          <cell r="BV44">
            <v>98418.974718331825</v>
          </cell>
          <cell r="BW44">
            <v>3.4106051316484809E-13</v>
          </cell>
          <cell r="BX44">
            <v>0</v>
          </cell>
          <cell r="BY44">
            <v>96036.702991732906</v>
          </cell>
          <cell r="BZ44">
            <v>95611.420422199153</v>
          </cell>
          <cell r="CA44">
            <v>7.0343730840249918E-13</v>
          </cell>
          <cell r="CB44">
            <v>1796.2590475821537</v>
          </cell>
          <cell r="CC44">
            <v>586.01267901677124</v>
          </cell>
          <cell r="CD44">
            <v>59388.864445879633</v>
          </cell>
          <cell r="CE44">
            <v>6.0822458181064576E-11</v>
          </cell>
          <cell r="CF44">
            <v>0</v>
          </cell>
          <cell r="CG44">
            <v>57781.630009472196</v>
          </cell>
          <cell r="CH44">
            <v>57551.51316953986</v>
          </cell>
          <cell r="CI44">
            <v>1.491167951832395E-2</v>
          </cell>
          <cell r="CJ44">
            <v>1170.6881391035506</v>
          </cell>
          <cell r="CK44">
            <v>436.53138562430627</v>
          </cell>
          <cell r="CL44">
            <v>95940.189500849287</v>
          </cell>
          <cell r="CM44">
            <v>1664.8694579158428</v>
          </cell>
          <cell r="CN44">
            <v>0</v>
          </cell>
          <cell r="CO44">
            <v>92088.009737771907</v>
          </cell>
          <cell r="CP44">
            <v>91666.222761207653</v>
          </cell>
          <cell r="CQ44">
            <v>46.787466533529255</v>
          </cell>
          <cell r="CR44">
            <v>1670.5876632532334</v>
          </cell>
          <cell r="CS44">
            <v>469.93517537477783</v>
          </cell>
          <cell r="CT44">
            <v>166107.61760300005</v>
          </cell>
          <cell r="CU44">
            <v>5247.9454360863456</v>
          </cell>
          <cell r="CV44">
            <v>0</v>
          </cell>
          <cell r="CW44">
            <v>156575.4445017231</v>
          </cell>
          <cell r="CX44">
            <v>156155.80587489624</v>
          </cell>
          <cell r="CY44">
            <v>54.714059097266855</v>
          </cell>
          <cell r="CZ44">
            <v>3532.0456467472795</v>
          </cell>
          <cell r="DA44">
            <v>697.46795934606973</v>
          </cell>
          <cell r="DB44">
            <v>166107.61760300005</v>
          </cell>
          <cell r="DC44">
            <v>5247.9454360863456</v>
          </cell>
          <cell r="DD44">
            <v>0</v>
          </cell>
          <cell r="DE44">
            <v>156575.4445017231</v>
          </cell>
          <cell r="DF44">
            <v>156155.80587489624</v>
          </cell>
          <cell r="DG44">
            <v>54.714059097266855</v>
          </cell>
          <cell r="DH44">
            <v>3532.0456467472795</v>
          </cell>
          <cell r="DI44">
            <v>697.46795934606973</v>
          </cell>
          <cell r="DJ44">
            <v>166107.61760300005</v>
          </cell>
          <cell r="DK44">
            <v>5247.9454360863456</v>
          </cell>
          <cell r="DL44">
            <v>0</v>
          </cell>
          <cell r="DM44">
            <v>156575.4445017231</v>
          </cell>
          <cell r="DN44">
            <v>156155.80587489624</v>
          </cell>
          <cell r="DO44">
            <v>54.714059097266855</v>
          </cell>
          <cell r="DP44">
            <v>3532.0456467472795</v>
          </cell>
          <cell r="DQ44">
            <v>697.46795934606973</v>
          </cell>
          <cell r="DR44">
            <v>492790.16171763086</v>
          </cell>
          <cell r="DS44">
            <v>19582.192770780151</v>
          </cell>
          <cell r="DT44">
            <v>0</v>
          </cell>
          <cell r="DU44">
            <v>460841.71733095794</v>
          </cell>
          <cell r="DV44">
            <v>458795.39006614528</v>
          </cell>
          <cell r="DW44">
            <v>259.17311795385723</v>
          </cell>
          <cell r="DX44">
            <v>8642.6910189961436</v>
          </cell>
          <cell r="DY44">
            <v>3464.387478942801</v>
          </cell>
          <cell r="DZ44">
            <v>597176.36334971874</v>
          </cell>
          <cell r="EA44">
            <v>24292.458953906818</v>
          </cell>
          <cell r="EB44">
            <v>0</v>
          </cell>
          <cell r="EC44">
            <v>557765.44540641166</v>
          </cell>
          <cell r="ED44">
            <v>555300.85921687027</v>
          </cell>
          <cell r="EE44">
            <v>309.32971087680943</v>
          </cell>
          <cell r="EF44">
            <v>10506.86705326208</v>
          </cell>
          <cell r="EG44">
            <v>4302.2622252613673</v>
          </cell>
          <cell r="EH44">
            <v>710685.42952262389</v>
          </cell>
          <cell r="EI44">
            <v>29420.180696467705</v>
          </cell>
          <cell r="EJ44">
            <v>0</v>
          </cell>
          <cell r="EK44">
            <v>663304.59895581182</v>
          </cell>
          <cell r="EL44">
            <v>660367.26483833638</v>
          </cell>
          <cell r="EM44">
            <v>375.34402980277906</v>
          </cell>
          <cell r="EN44">
            <v>12473.602149970331</v>
          </cell>
          <cell r="EO44">
            <v>5111.7036905711693</v>
          </cell>
          <cell r="EP44">
            <v>710685.42952262389</v>
          </cell>
          <cell r="EQ44">
            <v>29420.180696467705</v>
          </cell>
          <cell r="ER44">
            <v>0</v>
          </cell>
          <cell r="ES44">
            <v>663304.59895581182</v>
          </cell>
          <cell r="ET44">
            <v>660367.26483833638</v>
          </cell>
          <cell r="EU44">
            <v>375.34402980277906</v>
          </cell>
          <cell r="EV44">
            <v>12473.602149970331</v>
          </cell>
          <cell r="EW44">
            <v>5111.7036905711693</v>
          </cell>
          <cell r="EX44">
            <v>710685.42952262389</v>
          </cell>
          <cell r="EY44">
            <v>29420.180696467705</v>
          </cell>
          <cell r="EZ44">
            <v>0</v>
          </cell>
          <cell r="FA44">
            <v>663304.59895581182</v>
          </cell>
          <cell r="FB44">
            <v>660367.26483833638</v>
          </cell>
          <cell r="FC44">
            <v>375.34402980277906</v>
          </cell>
          <cell r="FD44">
            <v>12473.602149970331</v>
          </cell>
          <cell r="FE44">
            <v>5111.7036905711693</v>
          </cell>
          <cell r="FF44">
            <v>710685.42952262389</v>
          </cell>
          <cell r="FG44">
            <v>29420.180696467705</v>
          </cell>
          <cell r="FH44">
            <v>0</v>
          </cell>
          <cell r="FI44">
            <v>663304.59895581182</v>
          </cell>
          <cell r="FJ44">
            <v>660367.26483833638</v>
          </cell>
          <cell r="FK44">
            <v>375.34402980277906</v>
          </cell>
          <cell r="FL44">
            <v>12473.602149970331</v>
          </cell>
          <cell r="FM44">
            <v>5111.7036905711693</v>
          </cell>
        </row>
        <row r="45">
          <cell r="A45" t="str">
            <v>Рабочая</v>
          </cell>
          <cell r="B45">
            <v>845848.39200000011</v>
          </cell>
          <cell r="C45">
            <v>162.38999999999999</v>
          </cell>
          <cell r="D45">
            <v>0</v>
          </cell>
          <cell r="E45">
            <v>845436.96600000013</v>
          </cell>
          <cell r="F45">
            <v>845553.01</v>
          </cell>
          <cell r="G45">
            <v>0</v>
          </cell>
          <cell r="H45">
            <v>249.03599999999884</v>
          </cell>
          <cell r="I45">
            <v>0</v>
          </cell>
          <cell r="J45">
            <v>1163381.8420000002</v>
          </cell>
          <cell r="K45">
            <v>162.38999999999999</v>
          </cell>
          <cell r="L45">
            <v>0</v>
          </cell>
          <cell r="M45">
            <v>1162970.4160000002</v>
          </cell>
          <cell r="N45">
            <v>1163086.46</v>
          </cell>
          <cell r="O45">
            <v>0</v>
          </cell>
          <cell r="P45">
            <v>249.03599999999884</v>
          </cell>
          <cell r="Q45">
            <v>0</v>
          </cell>
          <cell r="R45">
            <v>1474271.1920000003</v>
          </cell>
          <cell r="S45">
            <v>162.38999999999999</v>
          </cell>
          <cell r="T45">
            <v>0</v>
          </cell>
          <cell r="U45">
            <v>1473859.7660000003</v>
          </cell>
          <cell r="V45">
            <v>1473975.8099999998</v>
          </cell>
          <cell r="W45">
            <v>0</v>
          </cell>
          <cell r="X45">
            <v>249.03599999999884</v>
          </cell>
          <cell r="Y45">
            <v>0</v>
          </cell>
          <cell r="Z45">
            <v>1673924.682</v>
          </cell>
          <cell r="AA45">
            <v>162.38999999999999</v>
          </cell>
          <cell r="AB45">
            <v>0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249.03600000000066</v>
          </cell>
          <cell r="AG45">
            <v>0</v>
          </cell>
          <cell r="AH45">
            <v>1673924.682</v>
          </cell>
          <cell r="AI45">
            <v>162.38999999999999</v>
          </cell>
          <cell r="AJ45">
            <v>0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249.03600000000066</v>
          </cell>
          <cell r="AO45">
            <v>0</v>
          </cell>
          <cell r="AP45">
            <v>1865180.432</v>
          </cell>
          <cell r="AQ45">
            <v>162.38999999999999</v>
          </cell>
          <cell r="AR45">
            <v>0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249.03599999999793</v>
          </cell>
          <cell r="AW45">
            <v>0</v>
          </cell>
          <cell r="AX45">
            <v>1970469.3519999997</v>
          </cell>
          <cell r="AY45">
            <v>162.38999999999999</v>
          </cell>
          <cell r="AZ45">
            <v>0</v>
          </cell>
          <cell r="BA45">
            <v>1970057.9259999997</v>
          </cell>
          <cell r="BB45">
            <v>1970173.9699999993</v>
          </cell>
          <cell r="BC45">
            <v>0</v>
          </cell>
          <cell r="BD45">
            <v>249.03599999999838</v>
          </cell>
          <cell r="BE45">
            <v>0</v>
          </cell>
          <cell r="BF45">
            <v>1910953.4719999998</v>
          </cell>
          <cell r="BG45">
            <v>162.38999999999999</v>
          </cell>
          <cell r="BH45">
            <v>0</v>
          </cell>
          <cell r="BI45">
            <v>1910542.0459999999</v>
          </cell>
          <cell r="BJ45">
            <v>1910658.0899999994</v>
          </cell>
          <cell r="BK45">
            <v>0</v>
          </cell>
          <cell r="BL45">
            <v>249.03599999999815</v>
          </cell>
          <cell r="BM45">
            <v>0</v>
          </cell>
          <cell r="BN45">
            <v>1910953.4719999998</v>
          </cell>
          <cell r="BO45">
            <v>162.38999999999999</v>
          </cell>
          <cell r="BP45">
            <v>0</v>
          </cell>
          <cell r="BQ45">
            <v>1910542.0459999999</v>
          </cell>
          <cell r="BR45">
            <v>1910658.0899999994</v>
          </cell>
          <cell r="BS45">
            <v>0</v>
          </cell>
          <cell r="BT45">
            <v>249.03599999999815</v>
          </cell>
          <cell r="BU45">
            <v>0</v>
          </cell>
          <cell r="BV45">
            <v>1910953.4719999998</v>
          </cell>
          <cell r="BW45">
            <v>162.38999999999999</v>
          </cell>
          <cell r="BX45">
            <v>0</v>
          </cell>
          <cell r="BY45">
            <v>1910542.0459999999</v>
          </cell>
          <cell r="BZ45">
            <v>1910658.0899999994</v>
          </cell>
          <cell r="CA45">
            <v>0</v>
          </cell>
          <cell r="CB45">
            <v>249.03599999999815</v>
          </cell>
          <cell r="CC45">
            <v>0</v>
          </cell>
          <cell r="CD45">
            <v>1734418.4219999998</v>
          </cell>
          <cell r="CE45">
            <v>162.38999999999999</v>
          </cell>
          <cell r="CF45">
            <v>0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249.03599999999815</v>
          </cell>
          <cell r="CK45">
            <v>0</v>
          </cell>
          <cell r="CL45">
            <v>1523290.6519999998</v>
          </cell>
          <cell r="CM45">
            <v>162.38999999999999</v>
          </cell>
          <cell r="CN45">
            <v>0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249.03599999999838</v>
          </cell>
          <cell r="CS45">
            <v>0</v>
          </cell>
          <cell r="CT45">
            <v>1345446.3419999997</v>
          </cell>
          <cell r="CU45">
            <v>162.38999999999999</v>
          </cell>
          <cell r="CV45">
            <v>0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249.03599999999793</v>
          </cell>
          <cell r="DA45">
            <v>0</v>
          </cell>
          <cell r="DB45">
            <v>1345446.3419999997</v>
          </cell>
          <cell r="DC45">
            <v>162.38999999999999</v>
          </cell>
          <cell r="DD45">
            <v>0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249.03599999999793</v>
          </cell>
          <cell r="DI45">
            <v>0</v>
          </cell>
          <cell r="DJ45">
            <v>1345446.3419999997</v>
          </cell>
          <cell r="DK45">
            <v>162.38999999999999</v>
          </cell>
          <cell r="DL45">
            <v>0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249.03599999999793</v>
          </cell>
          <cell r="DQ45">
            <v>0</v>
          </cell>
          <cell r="DR45">
            <v>1218209.1319999998</v>
          </cell>
          <cell r="DS45">
            <v>162.38999999999999</v>
          </cell>
          <cell r="DT45">
            <v>0</v>
          </cell>
          <cell r="DU45">
            <v>1217797.7059999998</v>
          </cell>
          <cell r="DV45">
            <v>1217913.7499999995</v>
          </cell>
          <cell r="DW45">
            <v>0</v>
          </cell>
          <cell r="DX45">
            <v>249.03599999999884</v>
          </cell>
          <cell r="DY45">
            <v>0</v>
          </cell>
          <cell r="DZ45">
            <v>1352312.6319999998</v>
          </cell>
          <cell r="EA45">
            <v>162.38999999999999</v>
          </cell>
          <cell r="EB45">
            <v>0</v>
          </cell>
          <cell r="EC45">
            <v>1351901.2059999998</v>
          </cell>
          <cell r="ED45">
            <v>1352017.2499999993</v>
          </cell>
          <cell r="EE45">
            <v>0</v>
          </cell>
          <cell r="EF45">
            <v>249.03599999999884</v>
          </cell>
          <cell r="EG45">
            <v>0</v>
          </cell>
          <cell r="EH45">
            <v>1558897.3919999995</v>
          </cell>
          <cell r="EI45">
            <v>162.38999999999999</v>
          </cell>
          <cell r="EJ45">
            <v>0</v>
          </cell>
          <cell r="EK45">
            <v>1558485.9659999995</v>
          </cell>
          <cell r="EL45">
            <v>1558602.0099999993</v>
          </cell>
          <cell r="EM45">
            <v>0</v>
          </cell>
          <cell r="EN45">
            <v>249.03599999999884</v>
          </cell>
          <cell r="EO45">
            <v>0</v>
          </cell>
          <cell r="EP45">
            <v>1558897.3919999995</v>
          </cell>
          <cell r="EQ45">
            <v>162.38999999999999</v>
          </cell>
          <cell r="ER45">
            <v>0</v>
          </cell>
          <cell r="ES45">
            <v>1558485.9659999995</v>
          </cell>
          <cell r="ET45">
            <v>1558602.0099999993</v>
          </cell>
          <cell r="EU45">
            <v>0</v>
          </cell>
          <cell r="EV45">
            <v>249.03599999999884</v>
          </cell>
          <cell r="EW45">
            <v>0</v>
          </cell>
          <cell r="EX45">
            <v>1558897.3919999995</v>
          </cell>
          <cell r="EY45">
            <v>162.38999999999999</v>
          </cell>
          <cell r="EZ45">
            <v>0</v>
          </cell>
          <cell r="FA45">
            <v>1558485.9659999995</v>
          </cell>
          <cell r="FB45">
            <v>1558602.0099999993</v>
          </cell>
          <cell r="FC45">
            <v>0</v>
          </cell>
          <cell r="FD45">
            <v>249.03599999999884</v>
          </cell>
          <cell r="FE45">
            <v>0</v>
          </cell>
          <cell r="FF45">
            <v>1558897.3919999995</v>
          </cell>
          <cell r="FG45">
            <v>162.38999999999999</v>
          </cell>
          <cell r="FH45">
            <v>0</v>
          </cell>
          <cell r="FI45">
            <v>1558485.9659999995</v>
          </cell>
          <cell r="FJ45">
            <v>1558602.0099999993</v>
          </cell>
          <cell r="FK45">
            <v>0</v>
          </cell>
          <cell r="FL45">
            <v>249.03599999999884</v>
          </cell>
          <cell r="FM45">
            <v>0</v>
          </cell>
        </row>
        <row r="46">
          <cell r="A46" t="str">
            <v>реструктур. всего</v>
          </cell>
          <cell r="B46">
            <v>162.38999999999999</v>
          </cell>
          <cell r="C46">
            <v>162.3899999999999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2.38999999999999</v>
          </cell>
          <cell r="K46">
            <v>162.3899999999999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2.38999999999999</v>
          </cell>
          <cell r="S46">
            <v>162.3899999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62.38999999999999</v>
          </cell>
          <cell r="AA46">
            <v>162.38999999999999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62.38999999999999</v>
          </cell>
          <cell r="AI46">
            <v>162.3899999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2.38999999999999</v>
          </cell>
          <cell r="AQ46">
            <v>162.38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162.38999999999999</v>
          </cell>
          <cell r="AY46">
            <v>162.3899999999999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2.38999999999999</v>
          </cell>
          <cell r="BG46">
            <v>162.3899999999999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62.38999999999999</v>
          </cell>
          <cell r="BO46">
            <v>162.3899999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62.38999999999999</v>
          </cell>
          <cell r="BW46">
            <v>162.38999999999999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162.38999999999999</v>
          </cell>
          <cell r="CE46">
            <v>162.38999999999999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62.38999999999999</v>
          </cell>
          <cell r="CM46">
            <v>162.38999999999999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162.38999999999999</v>
          </cell>
          <cell r="CU46">
            <v>162.3899999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162.38999999999999</v>
          </cell>
          <cell r="DC46">
            <v>162.38999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62.38999999999999</v>
          </cell>
          <cell r="DK46">
            <v>162.38999999999999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62.38999999999999</v>
          </cell>
          <cell r="DS46">
            <v>162.3899999999999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162.38999999999999</v>
          </cell>
          <cell r="EA46">
            <v>162.3899999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162.38999999999999</v>
          </cell>
          <cell r="EI46">
            <v>162.3899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162.38999999999999</v>
          </cell>
          <cell r="EQ46">
            <v>162.3899999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62.38999999999999</v>
          </cell>
          <cell r="EY46">
            <v>162.38999999999999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162.38999999999999</v>
          </cell>
          <cell r="FG46">
            <v>162.3899999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</row>
        <row r="47">
          <cell r="A47" t="str">
            <v>реструктурир. по согл.с СПб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A48" t="str">
            <v>реструктурир. по согл.с ЛО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</row>
        <row r="49">
          <cell r="A49" t="str">
            <v>реструктурир.по мировым соглашениям</v>
          </cell>
          <cell r="B49">
            <v>162.38999999999999</v>
          </cell>
          <cell r="C49">
            <v>162.38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62.38999999999999</v>
          </cell>
          <cell r="K49">
            <v>162.38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2.38999999999999</v>
          </cell>
          <cell r="S49">
            <v>162.38999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2.38999999999999</v>
          </cell>
          <cell r="AA49">
            <v>162.38999999999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2.38999999999999</v>
          </cell>
          <cell r="AI49">
            <v>162.38999999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62.38999999999999</v>
          </cell>
          <cell r="AQ49">
            <v>162.389999999999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62.38999999999999</v>
          </cell>
          <cell r="AY49">
            <v>162.3899999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62.38999999999999</v>
          </cell>
          <cell r="BG49">
            <v>162.3899999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62.38999999999999</v>
          </cell>
          <cell r="BO49">
            <v>162.38999999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62.38999999999999</v>
          </cell>
          <cell r="BW49">
            <v>162.3899999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62.38999999999999</v>
          </cell>
          <cell r="CE49">
            <v>162.3899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62.38999999999999</v>
          </cell>
          <cell r="CM49">
            <v>162.38999999999999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62.38999999999999</v>
          </cell>
          <cell r="CU49">
            <v>162.38999999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62.38999999999999</v>
          </cell>
          <cell r="DC49">
            <v>162.389999999999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62.38999999999999</v>
          </cell>
          <cell r="DK49">
            <v>162.38999999999999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62.38999999999999</v>
          </cell>
          <cell r="DS49">
            <v>162.38999999999999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62.38999999999999</v>
          </cell>
          <cell r="EA49">
            <v>162.38999999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62.38999999999999</v>
          </cell>
          <cell r="EI49">
            <v>162.3899999999999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62.38999999999999</v>
          </cell>
          <cell r="EQ49">
            <v>162.38999999999999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62.38999999999999</v>
          </cell>
          <cell r="EY49">
            <v>162.38999999999999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62.38999999999999</v>
          </cell>
          <cell r="FG49">
            <v>162.38999999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A50" t="str">
            <v xml:space="preserve"> "Исковая"</v>
          </cell>
          <cell r="B50">
            <v>6.0000000000000001E-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0000000000000001E-3</v>
          </cell>
          <cell r="I50">
            <v>0</v>
          </cell>
          <cell r="J50">
            <v>6.0000000000000001E-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6.0000000000000001E-3</v>
          </cell>
          <cell r="Q50">
            <v>0</v>
          </cell>
          <cell r="R50">
            <v>6.0000000000000001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.0000000000000001E-3</v>
          </cell>
          <cell r="Y50">
            <v>0</v>
          </cell>
          <cell r="Z50">
            <v>6.0000000000000001E-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6.0000000000000001E-3</v>
          </cell>
          <cell r="AG50">
            <v>0</v>
          </cell>
          <cell r="AH50">
            <v>6.0000000000000001E-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6.0000000000000001E-3</v>
          </cell>
          <cell r="AO50">
            <v>0</v>
          </cell>
          <cell r="AP50">
            <v>6.0000000000000001E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6.0000000000000001E-3</v>
          </cell>
          <cell r="AW50">
            <v>0</v>
          </cell>
          <cell r="AX50">
            <v>6.0000000000000001E-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.0000000000000001E-3</v>
          </cell>
          <cell r="BE50">
            <v>0</v>
          </cell>
          <cell r="BF50">
            <v>6.0000000000000001E-3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6.0000000000000001E-3</v>
          </cell>
          <cell r="BM50">
            <v>0</v>
          </cell>
          <cell r="BN50">
            <v>6.0000000000000001E-3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6.0000000000000001E-3</v>
          </cell>
          <cell r="BU50">
            <v>0</v>
          </cell>
          <cell r="BV50">
            <v>6.0000000000000001E-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6.0000000000000001E-3</v>
          </cell>
          <cell r="CC50">
            <v>0</v>
          </cell>
          <cell r="CD50">
            <v>6.0000000000000001E-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6.0000000000000001E-3</v>
          </cell>
          <cell r="CK50">
            <v>0</v>
          </cell>
          <cell r="CL50">
            <v>6.0000000000000001E-3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6.0000000000000001E-3</v>
          </cell>
          <cell r="CS50">
            <v>0</v>
          </cell>
          <cell r="CT50">
            <v>6.0000000000000001E-3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6.0000000000000001E-3</v>
          </cell>
          <cell r="DA50">
            <v>0</v>
          </cell>
          <cell r="DB50">
            <v>6.0000000000000001E-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6.0000000000000001E-3</v>
          </cell>
          <cell r="DI50">
            <v>0</v>
          </cell>
          <cell r="DJ50">
            <v>6.0000000000000001E-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6.0000000000000001E-3</v>
          </cell>
          <cell r="DQ50">
            <v>0</v>
          </cell>
          <cell r="DR50">
            <v>6.0000000000000001E-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6.0000000000000001E-3</v>
          </cell>
          <cell r="DY50">
            <v>0</v>
          </cell>
          <cell r="DZ50">
            <v>6.0000000000000001E-3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6.0000000000000001E-3</v>
          </cell>
          <cell r="EG50">
            <v>0</v>
          </cell>
          <cell r="EH50">
            <v>6.0000000000000001E-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6.0000000000000001E-3</v>
          </cell>
          <cell r="EO50">
            <v>0</v>
          </cell>
          <cell r="EP50">
            <v>6.0000000000000001E-3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6.0000000000000001E-3</v>
          </cell>
          <cell r="EW50">
            <v>0</v>
          </cell>
          <cell r="EX50">
            <v>6.0000000000000001E-3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6.0000000000000001E-3</v>
          </cell>
          <cell r="FE50">
            <v>0</v>
          </cell>
          <cell r="FF50">
            <v>6.0000000000000001E-3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6.0000000000000001E-3</v>
          </cell>
          <cell r="FM50">
            <v>0</v>
          </cell>
        </row>
        <row r="51">
          <cell r="A51" t="str">
            <v>прочая нереструктурир.</v>
          </cell>
          <cell r="B51">
            <v>845685.99600000016</v>
          </cell>
          <cell r="C51">
            <v>0</v>
          </cell>
          <cell r="D51">
            <v>0</v>
          </cell>
          <cell r="E51">
            <v>845436.96600000013</v>
          </cell>
          <cell r="F51">
            <v>845553.01</v>
          </cell>
          <cell r="G51">
            <v>0</v>
          </cell>
          <cell r="H51">
            <v>249.02999999999884</v>
          </cell>
          <cell r="I51">
            <v>0</v>
          </cell>
          <cell r="J51">
            <v>1163219.4460000002</v>
          </cell>
          <cell r="K51">
            <v>0</v>
          </cell>
          <cell r="L51">
            <v>0</v>
          </cell>
          <cell r="M51">
            <v>1162970.4160000002</v>
          </cell>
          <cell r="N51">
            <v>1163086.46</v>
          </cell>
          <cell r="O51">
            <v>0</v>
          </cell>
          <cell r="P51">
            <v>249.02999999999884</v>
          </cell>
          <cell r="Q51">
            <v>0</v>
          </cell>
          <cell r="R51">
            <v>1474108.7960000003</v>
          </cell>
          <cell r="S51">
            <v>0</v>
          </cell>
          <cell r="T51">
            <v>0</v>
          </cell>
          <cell r="U51">
            <v>1473859.7660000003</v>
          </cell>
          <cell r="V51">
            <v>1473975.8099999998</v>
          </cell>
          <cell r="W51">
            <v>0</v>
          </cell>
          <cell r="X51">
            <v>249.02999999999884</v>
          </cell>
          <cell r="Y51">
            <v>0</v>
          </cell>
          <cell r="Z51">
            <v>1673762.2860000001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249.03000000000065</v>
          </cell>
          <cell r="AG51">
            <v>0</v>
          </cell>
          <cell r="AH51">
            <v>1673762.2860000001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249.03000000000065</v>
          </cell>
          <cell r="AO51">
            <v>0</v>
          </cell>
          <cell r="AP51">
            <v>1865018.036000000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249.02999999999793</v>
          </cell>
          <cell r="AW51">
            <v>0</v>
          </cell>
          <cell r="AX51">
            <v>1970306.9559999998</v>
          </cell>
          <cell r="AY51">
            <v>0</v>
          </cell>
          <cell r="AZ51">
            <v>0</v>
          </cell>
          <cell r="BA51">
            <v>1970057.9259999997</v>
          </cell>
          <cell r="BB51">
            <v>1970173.9699999993</v>
          </cell>
          <cell r="BC51">
            <v>0</v>
          </cell>
          <cell r="BD51">
            <v>249.02999999999838</v>
          </cell>
          <cell r="BE51">
            <v>0</v>
          </cell>
          <cell r="BF51">
            <v>1910791.0759999999</v>
          </cell>
          <cell r="BG51">
            <v>0</v>
          </cell>
          <cell r="BH51">
            <v>0</v>
          </cell>
          <cell r="BI51">
            <v>1910542.0459999999</v>
          </cell>
          <cell r="BJ51">
            <v>1910658.0899999994</v>
          </cell>
          <cell r="BK51">
            <v>0</v>
          </cell>
          <cell r="BL51">
            <v>249.02999999999815</v>
          </cell>
          <cell r="BM51">
            <v>0</v>
          </cell>
          <cell r="BN51">
            <v>1910791.0759999999</v>
          </cell>
          <cell r="BO51">
            <v>0</v>
          </cell>
          <cell r="BP51">
            <v>0</v>
          </cell>
          <cell r="BQ51">
            <v>1910542.0459999999</v>
          </cell>
          <cell r="BR51">
            <v>1910658.0899999994</v>
          </cell>
          <cell r="BS51">
            <v>0</v>
          </cell>
          <cell r="BT51">
            <v>249.02999999999815</v>
          </cell>
          <cell r="BU51">
            <v>0</v>
          </cell>
          <cell r="BV51">
            <v>1910791.0759999999</v>
          </cell>
          <cell r="BW51">
            <v>0</v>
          </cell>
          <cell r="BX51">
            <v>0</v>
          </cell>
          <cell r="BY51">
            <v>1910542.0459999999</v>
          </cell>
          <cell r="BZ51">
            <v>1910658.0899999994</v>
          </cell>
          <cell r="CA51">
            <v>0</v>
          </cell>
          <cell r="CB51">
            <v>249.02999999999815</v>
          </cell>
          <cell r="CC51">
            <v>0</v>
          </cell>
          <cell r="CD51">
            <v>1734256.0259999998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249.02999999999815</v>
          </cell>
          <cell r="CK51">
            <v>0</v>
          </cell>
          <cell r="CL51">
            <v>1523128.2559999998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249.02999999999838</v>
          </cell>
          <cell r="CS51">
            <v>0</v>
          </cell>
          <cell r="CT51">
            <v>1345283.9459999998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249.02999999999793</v>
          </cell>
          <cell r="DA51">
            <v>0</v>
          </cell>
          <cell r="DB51">
            <v>1345283.9459999998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249.02999999999793</v>
          </cell>
          <cell r="DI51">
            <v>0</v>
          </cell>
          <cell r="DJ51">
            <v>1345283.9459999998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249.02999999999793</v>
          </cell>
          <cell r="DQ51">
            <v>0</v>
          </cell>
          <cell r="DR51">
            <v>1218046.7359999998</v>
          </cell>
          <cell r="DS51">
            <v>0</v>
          </cell>
          <cell r="DT51">
            <v>0</v>
          </cell>
          <cell r="DU51">
            <v>1217797.7059999998</v>
          </cell>
          <cell r="DV51">
            <v>1217913.7499999995</v>
          </cell>
          <cell r="DW51">
            <v>0</v>
          </cell>
          <cell r="DX51">
            <v>249.02999999999884</v>
          </cell>
          <cell r="DY51">
            <v>0</v>
          </cell>
          <cell r="DZ51">
            <v>1352150.2359999998</v>
          </cell>
          <cell r="EA51">
            <v>0</v>
          </cell>
          <cell r="EB51">
            <v>0</v>
          </cell>
          <cell r="EC51">
            <v>1351901.2059999998</v>
          </cell>
          <cell r="ED51">
            <v>1352017.2499999993</v>
          </cell>
          <cell r="EE51">
            <v>0</v>
          </cell>
          <cell r="EF51">
            <v>249.02999999999884</v>
          </cell>
          <cell r="EG51">
            <v>0</v>
          </cell>
          <cell r="EH51">
            <v>1558734.9959999996</v>
          </cell>
          <cell r="EI51">
            <v>0</v>
          </cell>
          <cell r="EJ51">
            <v>0</v>
          </cell>
          <cell r="EK51">
            <v>1558485.9659999995</v>
          </cell>
          <cell r="EL51">
            <v>1558602.0099999993</v>
          </cell>
          <cell r="EM51">
            <v>0</v>
          </cell>
          <cell r="EN51">
            <v>249.02999999999884</v>
          </cell>
          <cell r="EO51">
            <v>0</v>
          </cell>
          <cell r="EP51">
            <v>1558734.9959999996</v>
          </cell>
          <cell r="EQ51">
            <v>0</v>
          </cell>
          <cell r="ER51">
            <v>0</v>
          </cell>
          <cell r="ES51">
            <v>1558485.9659999995</v>
          </cell>
          <cell r="ET51">
            <v>1558602.0099999993</v>
          </cell>
          <cell r="EU51">
            <v>0</v>
          </cell>
          <cell r="EV51">
            <v>249.02999999999884</v>
          </cell>
          <cell r="EW51">
            <v>0</v>
          </cell>
          <cell r="EX51">
            <v>1558734.9959999996</v>
          </cell>
          <cell r="EY51">
            <v>0</v>
          </cell>
          <cell r="EZ51">
            <v>0</v>
          </cell>
          <cell r="FA51">
            <v>1558485.9659999995</v>
          </cell>
          <cell r="FB51">
            <v>1558602.0099999993</v>
          </cell>
          <cell r="FC51">
            <v>0</v>
          </cell>
          <cell r="FD51">
            <v>249.02999999999884</v>
          </cell>
          <cell r="FE51">
            <v>0</v>
          </cell>
          <cell r="FF51">
            <v>1558734.9959999996</v>
          </cell>
          <cell r="FG51">
            <v>0</v>
          </cell>
          <cell r="FH51">
            <v>0</v>
          </cell>
          <cell r="FI51">
            <v>1558485.9659999995</v>
          </cell>
          <cell r="FJ51">
            <v>1558602.0099999993</v>
          </cell>
          <cell r="FK51">
            <v>0</v>
          </cell>
          <cell r="FL51">
            <v>249.02999999999884</v>
          </cell>
          <cell r="FM51">
            <v>0</v>
          </cell>
        </row>
        <row r="52">
          <cell r="A52" t="str">
            <v>"Мораторная"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A53" t="str">
            <v xml:space="preserve">"Мертвая" 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A54" t="str">
            <v xml:space="preserve"> возвраты авансов и переплат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A55" t="str">
            <v>Авансы и переплаты на конец планируемого периода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A56" t="str">
            <v>свернутая задолженность на конец периода</v>
          </cell>
          <cell r="B56">
            <v>1478519.6488730898</v>
          </cell>
          <cell r="C56">
            <v>10657.212523355571</v>
          </cell>
          <cell r="D56">
            <v>0</v>
          </cell>
          <cell r="E56">
            <v>1451445.548289285</v>
          </cell>
          <cell r="F56">
            <v>1448877.9840540285</v>
          </cell>
          <cell r="G56">
            <v>118.10517216200725</v>
          </cell>
          <cell r="H56">
            <v>11644.189620270005</v>
          </cell>
          <cell r="I56">
            <v>4654.5932680169699</v>
          </cell>
          <cell r="J56">
            <v>1850906.1815368868</v>
          </cell>
          <cell r="K56">
            <v>13134.239567311211</v>
          </cell>
          <cell r="L56">
            <v>0</v>
          </cell>
          <cell r="M56">
            <v>1819958.6224825629</v>
          </cell>
          <cell r="N56">
            <v>1817165.3034588206</v>
          </cell>
          <cell r="O56">
            <v>148.25979857468246</v>
          </cell>
          <cell r="P56">
            <v>12603.74848586973</v>
          </cell>
          <cell r="Q56">
            <v>5061.3112025685632</v>
          </cell>
          <cell r="R56">
            <v>2070477.1454861201</v>
          </cell>
          <cell r="S56">
            <v>9010.5312746609634</v>
          </cell>
          <cell r="T56">
            <v>0</v>
          </cell>
          <cell r="U56">
            <v>2045978.0476446419</v>
          </cell>
          <cell r="V56">
            <v>2043560.5609702701</v>
          </cell>
          <cell r="W56">
            <v>98.058940532719987</v>
          </cell>
          <cell r="X56">
            <v>11006.292833935991</v>
          </cell>
          <cell r="Y56">
            <v>4384.2147923486582</v>
          </cell>
          <cell r="Z56">
            <v>2294140.6263756128</v>
          </cell>
          <cell r="AA56">
            <v>10094.761984590674</v>
          </cell>
          <cell r="AB56">
            <v>0</v>
          </cell>
          <cell r="AC56">
            <v>2267946.0595090296</v>
          </cell>
          <cell r="AD56">
            <v>2265429.7566851983</v>
          </cell>
          <cell r="AE56">
            <v>111.25805843611965</v>
          </cell>
          <cell r="AF56">
            <v>11426.305684666568</v>
          </cell>
          <cell r="AG56">
            <v>4562.2411388902028</v>
          </cell>
          <cell r="AH56">
            <v>2294140.6263756128</v>
          </cell>
          <cell r="AI56">
            <v>10094.761984590674</v>
          </cell>
          <cell r="AJ56">
            <v>0</v>
          </cell>
          <cell r="AK56">
            <v>2267946.0595090296</v>
          </cell>
          <cell r="AL56">
            <v>2265429.7566851983</v>
          </cell>
          <cell r="AM56">
            <v>111.25805843611965</v>
          </cell>
          <cell r="AN56">
            <v>11426.305684666568</v>
          </cell>
          <cell r="AO56">
            <v>4562.2411388902028</v>
          </cell>
          <cell r="AP56">
            <v>2274066.4118594853</v>
          </cell>
          <cell r="AQ56">
            <v>551.41093029723561</v>
          </cell>
          <cell r="AR56">
            <v>0</v>
          </cell>
          <cell r="AS56">
            <v>2262790.3688347815</v>
          </cell>
          <cell r="AT56">
            <v>2261143.8414152861</v>
          </cell>
          <cell r="AU56">
            <v>0</v>
          </cell>
          <cell r="AV56">
            <v>7729.371033095691</v>
          </cell>
          <cell r="AW56">
            <v>2995.2610613111556</v>
          </cell>
          <cell r="AX56">
            <v>2180739.1297761933</v>
          </cell>
          <cell r="AY56">
            <v>162.39000000006308</v>
          </cell>
          <cell r="AZ56">
            <v>0</v>
          </cell>
          <cell r="BA56">
            <v>2175026.0218494441</v>
          </cell>
          <cell r="BB56">
            <v>2174234.3987205252</v>
          </cell>
          <cell r="BC56">
            <v>0</v>
          </cell>
          <cell r="BD56">
            <v>4095.6452691227551</v>
          </cell>
          <cell r="BE56">
            <v>1455.0726576260017</v>
          </cell>
          <cell r="BF56">
            <v>2009372.4467183319</v>
          </cell>
          <cell r="BG56">
            <v>162.39000000000033</v>
          </cell>
          <cell r="BH56">
            <v>0</v>
          </cell>
          <cell r="BI56">
            <v>2006578.7489917327</v>
          </cell>
          <cell r="BJ56">
            <v>2006269.5104221986</v>
          </cell>
          <cell r="BK56">
            <v>7.0343730840249918E-13</v>
          </cell>
          <cell r="BL56">
            <v>2045.2950475821517</v>
          </cell>
          <cell r="BM56">
            <v>586.01267901677124</v>
          </cell>
          <cell r="BN56">
            <v>2009372.4467183319</v>
          </cell>
          <cell r="BO56">
            <v>162.39000000000033</v>
          </cell>
          <cell r="BP56">
            <v>0</v>
          </cell>
          <cell r="BQ56">
            <v>2006578.7489917327</v>
          </cell>
          <cell r="BR56">
            <v>2006269.5104221986</v>
          </cell>
          <cell r="BS56">
            <v>7.0343730840249918E-13</v>
          </cell>
          <cell r="BT56">
            <v>2045.2950475821517</v>
          </cell>
          <cell r="BU56">
            <v>586.01267901677124</v>
          </cell>
          <cell r="BV56">
            <v>2009372.4467183319</v>
          </cell>
          <cell r="BW56">
            <v>162.39000000000033</v>
          </cell>
          <cell r="BX56">
            <v>0</v>
          </cell>
          <cell r="BY56">
            <v>2006578.7489917327</v>
          </cell>
          <cell r="BZ56">
            <v>2006269.5104221986</v>
          </cell>
          <cell r="CA56">
            <v>7.0343730840249918E-13</v>
          </cell>
          <cell r="CB56">
            <v>2045.2950475821517</v>
          </cell>
          <cell r="CC56">
            <v>586.01267901677124</v>
          </cell>
          <cell r="CD56">
            <v>1793807.2864458791</v>
          </cell>
          <cell r="CE56">
            <v>162.39000000006081</v>
          </cell>
          <cell r="CF56">
            <v>0</v>
          </cell>
          <cell r="CG56">
            <v>1791788.6260094719</v>
          </cell>
          <cell r="CH56">
            <v>1791674.5531695392</v>
          </cell>
          <cell r="CI56">
            <v>1.491167951832395E-2</v>
          </cell>
          <cell r="CJ56">
            <v>1419.7241391035489</v>
          </cell>
          <cell r="CK56">
            <v>436.53138562430627</v>
          </cell>
          <cell r="CL56">
            <v>1619230.841500849</v>
          </cell>
          <cell r="CM56">
            <v>1827.2594579158426</v>
          </cell>
          <cell r="CN56">
            <v>0</v>
          </cell>
          <cell r="CO56">
            <v>1614967.2357377717</v>
          </cell>
          <cell r="CP56">
            <v>1614661.492761207</v>
          </cell>
          <cell r="CQ56">
            <v>46.787466533529255</v>
          </cell>
          <cell r="CR56">
            <v>1919.6236632532318</v>
          </cell>
          <cell r="CS56">
            <v>469.93517537477783</v>
          </cell>
          <cell r="CT56">
            <v>1511553.9596029997</v>
          </cell>
          <cell r="CU56">
            <v>5410.3354360863459</v>
          </cell>
          <cell r="CV56">
            <v>0</v>
          </cell>
          <cell r="CW56">
            <v>1501610.3605017229</v>
          </cell>
          <cell r="CX56">
            <v>1501306.7658748957</v>
          </cell>
          <cell r="CY56">
            <v>54.714059097266855</v>
          </cell>
          <cell r="CZ56">
            <v>3781.0816467472787</v>
          </cell>
          <cell r="DA56">
            <v>697.46795934606973</v>
          </cell>
          <cell r="DB56">
            <v>1511553.9596029997</v>
          </cell>
          <cell r="DC56">
            <v>5410.3354360863459</v>
          </cell>
          <cell r="DD56">
            <v>0</v>
          </cell>
          <cell r="DE56">
            <v>1501610.3605017229</v>
          </cell>
          <cell r="DF56">
            <v>1501306.7658748957</v>
          </cell>
          <cell r="DG56">
            <v>54.714059097266855</v>
          </cell>
          <cell r="DH56">
            <v>3781.0816467472787</v>
          </cell>
          <cell r="DI56">
            <v>697.46795934606973</v>
          </cell>
          <cell r="DJ56">
            <v>1511553.9596029997</v>
          </cell>
          <cell r="DK56">
            <v>5410.3354360863459</v>
          </cell>
          <cell r="DL56">
            <v>0</v>
          </cell>
          <cell r="DM56">
            <v>1501610.3605017229</v>
          </cell>
          <cell r="DN56">
            <v>1501306.7658748957</v>
          </cell>
          <cell r="DO56">
            <v>54.714059097266855</v>
          </cell>
          <cell r="DP56">
            <v>3781.0816467472787</v>
          </cell>
          <cell r="DQ56">
            <v>697.46795934606973</v>
          </cell>
          <cell r="DR56">
            <v>1710999.2937176307</v>
          </cell>
          <cell r="DS56">
            <v>19744.582770780151</v>
          </cell>
          <cell r="DT56">
            <v>0</v>
          </cell>
          <cell r="DU56">
            <v>1678639.4233309578</v>
          </cell>
          <cell r="DV56">
            <v>1676709.1400661448</v>
          </cell>
          <cell r="DW56">
            <v>259.17311795385723</v>
          </cell>
          <cell r="DX56">
            <v>8891.7270189961419</v>
          </cell>
          <cell r="DY56">
            <v>3464.387478942801</v>
          </cell>
          <cell r="DZ56">
            <v>1949488.9953497183</v>
          </cell>
          <cell r="EA56">
            <v>24454.848953906818</v>
          </cell>
          <cell r="EB56">
            <v>0</v>
          </cell>
          <cell r="EC56">
            <v>1909666.6514064113</v>
          </cell>
          <cell r="ED56">
            <v>1907318.1092168696</v>
          </cell>
          <cell r="EE56">
            <v>309.32971087680943</v>
          </cell>
          <cell r="EF56">
            <v>10755.903053262076</v>
          </cell>
          <cell r="EG56">
            <v>4302.2622252613673</v>
          </cell>
          <cell r="EH56">
            <v>2269582.8215226238</v>
          </cell>
          <cell r="EI56">
            <v>29582.570696467705</v>
          </cell>
          <cell r="EJ56">
            <v>0</v>
          </cell>
          <cell r="EK56">
            <v>2221790.5649558115</v>
          </cell>
          <cell r="EL56">
            <v>2218969.2748383358</v>
          </cell>
          <cell r="EM56">
            <v>375.34402980277906</v>
          </cell>
          <cell r="EN56">
            <v>12722.638149970329</v>
          </cell>
          <cell r="EO56">
            <v>5111.7036905711693</v>
          </cell>
          <cell r="EP56">
            <v>2269582.8215226238</v>
          </cell>
          <cell r="EQ56">
            <v>29582.570696467705</v>
          </cell>
          <cell r="ER56">
            <v>0</v>
          </cell>
          <cell r="ES56">
            <v>2221790.5649558115</v>
          </cell>
          <cell r="ET56">
            <v>2218969.2748383358</v>
          </cell>
          <cell r="EU56">
            <v>375.34402980277906</v>
          </cell>
          <cell r="EV56">
            <v>12722.638149970329</v>
          </cell>
          <cell r="EW56">
            <v>5111.7036905711693</v>
          </cell>
          <cell r="EX56">
            <v>2269582.8215226238</v>
          </cell>
          <cell r="EY56">
            <v>29582.570696467705</v>
          </cell>
          <cell r="EZ56">
            <v>0</v>
          </cell>
          <cell r="FA56">
            <v>2221790.5649558115</v>
          </cell>
          <cell r="FB56">
            <v>2218969.2748383358</v>
          </cell>
          <cell r="FC56">
            <v>375.34402980277906</v>
          </cell>
          <cell r="FD56">
            <v>12722.638149970329</v>
          </cell>
          <cell r="FE56">
            <v>5111.7036905711693</v>
          </cell>
          <cell r="FF56">
            <v>2269582.8215226238</v>
          </cell>
          <cell r="FG56">
            <v>29582.570696467705</v>
          </cell>
          <cell r="FH56">
            <v>0</v>
          </cell>
          <cell r="FI56">
            <v>2221790.5649558115</v>
          </cell>
          <cell r="FJ56">
            <v>2218969.2748383358</v>
          </cell>
          <cell r="FK56">
            <v>375.34402980277906</v>
          </cell>
          <cell r="FL56">
            <v>12722.638149970329</v>
          </cell>
          <cell r="FM56">
            <v>5111.7036905711693</v>
          </cell>
        </row>
        <row r="57">
          <cell r="A57" t="str">
            <v>% реализации к стоимости отпущенной энергии</v>
          </cell>
          <cell r="B57">
            <v>0.54478219813999751</v>
          </cell>
          <cell r="C57">
            <v>0.85327820945550237</v>
          </cell>
          <cell r="D57" t="e">
            <v>#DIV/0!</v>
          </cell>
          <cell r="E57">
            <v>0.52126819602517016</v>
          </cell>
          <cell r="F57">
            <v>0.51979971878614928</v>
          </cell>
          <cell r="G57">
            <v>0.84399113676131443</v>
          </cell>
          <cell r="H57">
            <v>0.85487597042656227</v>
          </cell>
          <cell r="I57">
            <v>0.85951202712016084</v>
          </cell>
          <cell r="J57">
            <v>0.47321671884668437</v>
          </cell>
          <cell r="K57">
            <v>0.92240404973748813</v>
          </cell>
          <cell r="L57" t="e">
            <v>#DIV/0!</v>
          </cell>
          <cell r="M57">
            <v>0.4390872308557055</v>
          </cell>
          <cell r="N57">
            <v>0.43693742262437424</v>
          </cell>
          <cell r="O57">
            <v>0.92240404973748813</v>
          </cell>
          <cell r="P57">
            <v>0.92240404973748824</v>
          </cell>
          <cell r="Q57">
            <v>0.92240404973748802</v>
          </cell>
          <cell r="R57">
            <v>0.64331514181432781</v>
          </cell>
          <cell r="S57">
            <v>1.1483433191366468</v>
          </cell>
          <cell r="T57" t="e">
            <v>#DIV/0!</v>
          </cell>
          <cell r="U57">
            <v>0.60494283714837527</v>
          </cell>
          <cell r="V57">
            <v>0.6025257749162134</v>
          </cell>
          <cell r="W57">
            <v>1.1483433191366468</v>
          </cell>
          <cell r="X57">
            <v>1.1483433191366468</v>
          </cell>
          <cell r="Y57">
            <v>1.1483433191366468</v>
          </cell>
          <cell r="Z57">
            <v>0.65030622438134944</v>
          </cell>
          <cell r="AA57">
            <v>0.96246081687844032</v>
          </cell>
          <cell r="AB57" t="e">
            <v>#DIV/0!</v>
          </cell>
          <cell r="AC57">
            <v>0.62658855541942515</v>
          </cell>
          <cell r="AD57">
            <v>0.62509458516192196</v>
          </cell>
          <cell r="AE57">
            <v>0.96246081687844032</v>
          </cell>
          <cell r="AF57">
            <v>0.96246081687844032</v>
          </cell>
          <cell r="AG57">
            <v>0.9624608168784401</v>
          </cell>
          <cell r="AH57">
            <v>0.58431069397235025</v>
          </cell>
          <cell r="AI57">
            <v>1.006347973324923</v>
          </cell>
          <cell r="AJ57" t="e">
            <v>#DIV/0!</v>
          </cell>
          <cell r="AK57">
            <v>0.55224408107647027</v>
          </cell>
          <cell r="AL57">
            <v>0.5502242128507091</v>
          </cell>
          <cell r="AM57">
            <v>1.006347973324923</v>
          </cell>
          <cell r="AN57">
            <v>1.006347973324923</v>
          </cell>
          <cell r="AO57">
            <v>1.0063479733249228</v>
          </cell>
          <cell r="AP57">
            <v>1.0468735416197343</v>
          </cell>
          <cell r="AQ57">
            <v>1.49346959488649</v>
          </cell>
          <cell r="AR57" t="e">
            <v>#DIV/0!</v>
          </cell>
          <cell r="AS57">
            <v>1.0129533013944989</v>
          </cell>
          <cell r="AT57">
            <v>1.0108159499871388</v>
          </cell>
          <cell r="AU57">
            <v>1.4725717668077016</v>
          </cell>
          <cell r="AV57">
            <v>1.4934695948864898</v>
          </cell>
          <cell r="AW57">
            <v>1.4934695948864902</v>
          </cell>
          <cell r="AX57">
            <v>1.4231729919881553</v>
          </cell>
          <cell r="AY57">
            <v>1.0390618297649854</v>
          </cell>
          <cell r="AZ57" t="e">
            <v>#DIV/0!</v>
          </cell>
          <cell r="BA57">
            <v>1.42818540427776</v>
          </cell>
          <cell r="BB57">
            <v>1.425900519957199</v>
          </cell>
          <cell r="BC57">
            <v>1</v>
          </cell>
          <cell r="BD57">
            <v>1.9418698367922624</v>
          </cell>
          <cell r="BE57">
            <v>1.9418698367922622</v>
          </cell>
          <cell r="BF57">
            <v>2.6583826251847342</v>
          </cell>
          <cell r="BG57">
            <v>1.0000000000000135</v>
          </cell>
          <cell r="BH57" t="e">
            <v>#DIV/0!</v>
          </cell>
          <cell r="BI57">
            <v>2.7539885024188284</v>
          </cell>
          <cell r="BJ57">
            <v>2.7567450369069983</v>
          </cell>
          <cell r="BK57">
            <v>0.99999999999998757</v>
          </cell>
          <cell r="BL57">
            <v>2.1342683522474584</v>
          </cell>
          <cell r="BM57">
            <v>2.1342683522474584</v>
          </cell>
          <cell r="BN57">
            <v>1.3786113416500516</v>
          </cell>
          <cell r="BO57">
            <v>1.2924323591143845</v>
          </cell>
          <cell r="BP57" t="e">
            <v>#DIV/0!</v>
          </cell>
          <cell r="BQ57">
            <v>1.373902043795689</v>
          </cell>
          <cell r="BR57">
            <v>1.3723937863336486</v>
          </cell>
          <cell r="BS57">
            <v>1.2690795695129273</v>
          </cell>
          <cell r="BT57">
            <v>1.7129863341914999</v>
          </cell>
          <cell r="BU57">
            <v>1.7129863341915001</v>
          </cell>
          <cell r="BV57">
            <v>0.80441873209434689</v>
          </cell>
          <cell r="BW57">
            <v>1.085624596197583</v>
          </cell>
          <cell r="BX57" t="e">
            <v>#DIV/0!</v>
          </cell>
          <cell r="BY57">
            <v>0.77993308360996383</v>
          </cell>
          <cell r="BZ57">
            <v>0.77805498744722934</v>
          </cell>
          <cell r="CA57">
            <v>1.0791533227334598</v>
          </cell>
          <cell r="CB57">
            <v>1.2021639829515409</v>
          </cell>
          <cell r="CC57">
            <v>1.2021639829515409</v>
          </cell>
          <cell r="CD57">
            <v>4.4542231407311341</v>
          </cell>
          <cell r="CE57">
            <v>0.99999999999997846</v>
          </cell>
          <cell r="CF57" t="e">
            <v>#DIV/0!</v>
          </cell>
          <cell r="CG57">
            <v>4.7172735166358226</v>
          </cell>
          <cell r="CH57">
            <v>4.7287456998826132</v>
          </cell>
          <cell r="CI57">
            <v>0.99912376383569557</v>
          </cell>
          <cell r="CJ57">
            <v>1.5292163295405614</v>
          </cell>
          <cell r="CK57">
            <v>1.2423873370691698</v>
          </cell>
          <cell r="CL57">
            <v>2.7641541907396685</v>
          </cell>
          <cell r="CM57">
            <v>0.62785491857230047</v>
          </cell>
          <cell r="CN57" t="e">
            <v>#DIV/0!</v>
          </cell>
          <cell r="CO57">
            <v>2.9201347794920705</v>
          </cell>
          <cell r="CP57">
            <v>2.9310609194561752</v>
          </cell>
          <cell r="CQ57">
            <v>0.26677789623044829</v>
          </cell>
          <cell r="CR57">
            <v>0.70278924433888956</v>
          </cell>
          <cell r="CS57">
            <v>0.94861809222001237</v>
          </cell>
          <cell r="CT57">
            <v>1.6366703394051871</v>
          </cell>
          <cell r="CU57">
            <v>0.55527233235711138</v>
          </cell>
          <cell r="CV57" t="e">
            <v>#DIV/0!</v>
          </cell>
          <cell r="CW57">
            <v>1.7239760717064501</v>
          </cell>
          <cell r="CX57">
            <v>1.7259078601094424</v>
          </cell>
          <cell r="CY57">
            <v>0.88947404613493619</v>
          </cell>
          <cell r="CZ57">
            <v>0.47467309015091569</v>
          </cell>
          <cell r="DA57">
            <v>0.74074497690946806</v>
          </cell>
          <cell r="DB57">
            <v>2.5063093896493012</v>
          </cell>
          <cell r="DC57">
            <v>0.6578766857842322</v>
          </cell>
          <cell r="DD57" t="e">
            <v>#DIV/0!</v>
          </cell>
          <cell r="DE57">
            <v>2.6478266888424122</v>
          </cell>
          <cell r="DF57">
            <v>2.6535903587504928</v>
          </cell>
          <cell r="DG57">
            <v>0.64127887731226385</v>
          </cell>
          <cell r="DH57">
            <v>0.72909944880678856</v>
          </cell>
          <cell r="DI57">
            <v>0.94802624292913662</v>
          </cell>
          <cell r="DJ57">
            <v>0.9891502965925637</v>
          </cell>
          <cell r="DK57">
            <v>1.0380464368399873</v>
          </cell>
          <cell r="DL57" t="e">
            <v>#DIV/0!</v>
          </cell>
          <cell r="DM57">
            <v>0.98226771814866265</v>
          </cell>
          <cell r="DN57">
            <v>0.98138690248003402</v>
          </cell>
          <cell r="DO57">
            <v>1.0385442620918406</v>
          </cell>
          <cell r="DP57">
            <v>1.1459152002017106</v>
          </cell>
          <cell r="DQ57">
            <v>1.1776917716299706</v>
          </cell>
          <cell r="DR57">
            <v>0.59773640055994826</v>
          </cell>
          <cell r="DS57">
            <v>0.35982200361348937</v>
          </cell>
          <cell r="DT57" t="e">
            <v>#DIV/0!</v>
          </cell>
          <cell r="DU57">
            <v>0.61585712366812562</v>
          </cell>
          <cell r="DV57">
            <v>0.61768932733617699</v>
          </cell>
          <cell r="DW57">
            <v>0.25967862162120398</v>
          </cell>
          <cell r="DX57">
            <v>0.4094520276630359</v>
          </cell>
          <cell r="DY57">
            <v>0.24080841513946377</v>
          </cell>
          <cell r="DZ57">
            <v>0.60264548470313373</v>
          </cell>
          <cell r="EA57">
            <v>0.82619777880385503</v>
          </cell>
          <cell r="EB57" t="e">
            <v>#DIV/0!</v>
          </cell>
          <cell r="EC57">
            <v>0.58579860050828814</v>
          </cell>
          <cell r="ED57">
            <v>0.58471346600120833</v>
          </cell>
          <cell r="EE57">
            <v>0.84630226594690339</v>
          </cell>
          <cell r="EF57">
            <v>0.82276745917619887</v>
          </cell>
          <cell r="EG57">
            <v>0.81307598763488842</v>
          </cell>
          <cell r="EH57">
            <v>0.55150265172409463</v>
          </cell>
          <cell r="EI57">
            <v>0.84089738306138651</v>
          </cell>
          <cell r="EJ57" t="e">
            <v>#DIV/0!</v>
          </cell>
          <cell r="EK57">
            <v>0.52944105311382994</v>
          </cell>
          <cell r="EL57">
            <v>0.5280638786694537</v>
          </cell>
          <cell r="EM57">
            <v>0.8317450631752068</v>
          </cell>
          <cell r="EN57">
            <v>0.84247196097095156</v>
          </cell>
          <cell r="EO57">
            <v>0.84704074978821098</v>
          </cell>
          <cell r="EP57">
            <v>0.58113105895921013</v>
          </cell>
          <cell r="EQ57">
            <v>0.70421152633910589</v>
          </cell>
          <cell r="ER57" t="e">
            <v>#DIV/0!</v>
          </cell>
          <cell r="ES57">
            <v>0.57180856876279706</v>
          </cell>
          <cell r="ET57">
            <v>0.57140749684234104</v>
          </cell>
          <cell r="EU57">
            <v>0.67771210153011008</v>
          </cell>
          <cell r="EV57">
            <v>0.71755157247964396</v>
          </cell>
          <cell r="EW57">
            <v>0.67104271015928052</v>
          </cell>
          <cell r="EX57">
            <v>0.87841733331770333</v>
          </cell>
          <cell r="EY57">
            <v>0.69688883184036321</v>
          </cell>
          <cell r="EZ57" t="e">
            <v>#DIV/0!</v>
          </cell>
          <cell r="FA57">
            <v>0.89176398773525756</v>
          </cell>
          <cell r="FB57">
            <v>0.89256703536314652</v>
          </cell>
          <cell r="FC57">
            <v>0.67286890710438829</v>
          </cell>
          <cell r="FD57">
            <v>0.71949543391282678</v>
          </cell>
          <cell r="FE57">
            <v>0.70920795933795133</v>
          </cell>
          <cell r="FF57">
            <v>0.83704284561682418</v>
          </cell>
          <cell r="FG57">
            <v>0.91383015218381691</v>
          </cell>
          <cell r="FH57" t="e">
            <v>#DIV/0!</v>
          </cell>
          <cell r="FI57">
            <v>0.8292267156111589</v>
          </cell>
          <cell r="FJ57">
            <v>0.82853450143249796</v>
          </cell>
          <cell r="FK57">
            <v>0.90254211561634179</v>
          </cell>
          <cell r="FL57">
            <v>0.98739327722311176</v>
          </cell>
          <cell r="FM57">
            <v>0.98719165173545831</v>
          </cell>
        </row>
        <row r="58">
          <cell r="A58" t="str">
            <v>% поступивших средств к стоимости отпущенной энергии</v>
          </cell>
          <cell r="B58">
            <v>0.54478219813999751</v>
          </cell>
          <cell r="C58">
            <v>0.85327820945550237</v>
          </cell>
          <cell r="D58" t="e">
            <v>#DIV/0!</v>
          </cell>
          <cell r="E58">
            <v>0.52126819602517016</v>
          </cell>
          <cell r="F58">
            <v>0.51979971878614928</v>
          </cell>
          <cell r="G58">
            <v>0.84399113676131443</v>
          </cell>
          <cell r="H58">
            <v>0.85487597042656227</v>
          </cell>
          <cell r="I58">
            <v>0.85951202712016084</v>
          </cell>
          <cell r="J58">
            <v>0.47321671884668437</v>
          </cell>
          <cell r="K58">
            <v>0.92240404973748813</v>
          </cell>
          <cell r="L58" t="e">
            <v>#DIV/0!</v>
          </cell>
          <cell r="M58">
            <v>0.4390872308557055</v>
          </cell>
          <cell r="N58">
            <v>0.43693742262437424</v>
          </cell>
          <cell r="O58">
            <v>0.92240404973748813</v>
          </cell>
          <cell r="P58">
            <v>0.92240404973748824</v>
          </cell>
          <cell r="Q58">
            <v>0.92240404973748802</v>
          </cell>
          <cell r="R58">
            <v>0.64331514181432781</v>
          </cell>
          <cell r="S58">
            <v>1.1483433191366468</v>
          </cell>
          <cell r="T58" t="e">
            <v>#DIV/0!</v>
          </cell>
          <cell r="U58">
            <v>0.60494283714837527</v>
          </cell>
          <cell r="V58">
            <v>0.6025257749162134</v>
          </cell>
          <cell r="W58">
            <v>1.1483433191366468</v>
          </cell>
          <cell r="X58">
            <v>1.1483433191366468</v>
          </cell>
          <cell r="Y58">
            <v>1.1483433191366468</v>
          </cell>
          <cell r="Z58">
            <v>0.65030622438134944</v>
          </cell>
          <cell r="AA58">
            <v>0.96246081687844032</v>
          </cell>
          <cell r="AB58" t="e">
            <v>#DIV/0!</v>
          </cell>
          <cell r="AC58">
            <v>0.62658855541942515</v>
          </cell>
          <cell r="AD58">
            <v>0.62509458516192196</v>
          </cell>
          <cell r="AE58">
            <v>0.96246081687844032</v>
          </cell>
          <cell r="AF58">
            <v>0.96246081687844032</v>
          </cell>
          <cell r="AG58">
            <v>0.9624608168784401</v>
          </cell>
          <cell r="AH58">
            <v>0.58431069397235025</v>
          </cell>
          <cell r="AI58">
            <v>1.006347973324923</v>
          </cell>
          <cell r="AJ58" t="e">
            <v>#DIV/0!</v>
          </cell>
          <cell r="AK58">
            <v>0.55224408107647027</v>
          </cell>
          <cell r="AL58">
            <v>0.5502242128507091</v>
          </cell>
          <cell r="AM58">
            <v>1.006347973324923</v>
          </cell>
          <cell r="AN58">
            <v>1.006347973324923</v>
          </cell>
          <cell r="AO58">
            <v>1.0063479733249228</v>
          </cell>
          <cell r="AP58">
            <v>1.0468735416197343</v>
          </cell>
          <cell r="AQ58">
            <v>1.49346959488649</v>
          </cell>
          <cell r="AR58" t="e">
            <v>#DIV/0!</v>
          </cell>
          <cell r="AS58">
            <v>1.0129533013944989</v>
          </cell>
          <cell r="AT58">
            <v>1.0108159499871388</v>
          </cell>
          <cell r="AU58">
            <v>1.4725717668077016</v>
          </cell>
          <cell r="AV58">
            <v>1.4934695948864898</v>
          </cell>
          <cell r="AW58">
            <v>1.4934695948864902</v>
          </cell>
          <cell r="AX58">
            <v>1.4231729919881553</v>
          </cell>
          <cell r="AY58">
            <v>1.0390618297649854</v>
          </cell>
          <cell r="AZ58" t="e">
            <v>#DIV/0!</v>
          </cell>
          <cell r="BA58">
            <v>1.42818540427776</v>
          </cell>
          <cell r="BB58">
            <v>1.425900519957199</v>
          </cell>
          <cell r="BC58">
            <v>1</v>
          </cell>
          <cell r="BD58">
            <v>1.9418698367922624</v>
          </cell>
          <cell r="BE58">
            <v>1.9418698367922622</v>
          </cell>
          <cell r="BF58">
            <v>2.6583826251847342</v>
          </cell>
          <cell r="BG58">
            <v>1.0000000000000135</v>
          </cell>
          <cell r="BH58" t="e">
            <v>#DIV/0!</v>
          </cell>
          <cell r="BI58">
            <v>2.7539885024188284</v>
          </cell>
          <cell r="BJ58">
            <v>2.7567450369069983</v>
          </cell>
          <cell r="BK58">
            <v>0.99999999999998757</v>
          </cell>
          <cell r="BL58">
            <v>2.1342683522474584</v>
          </cell>
          <cell r="BM58">
            <v>2.1342683522474584</v>
          </cell>
          <cell r="BN58">
            <v>1.3786113416500516</v>
          </cell>
          <cell r="BO58">
            <v>1.2924323591143845</v>
          </cell>
          <cell r="BP58" t="e">
            <v>#DIV/0!</v>
          </cell>
          <cell r="BQ58">
            <v>1.373902043795689</v>
          </cell>
          <cell r="BR58">
            <v>1.3723937863336486</v>
          </cell>
          <cell r="BS58">
            <v>1.2690795695129273</v>
          </cell>
          <cell r="BT58">
            <v>1.7129863341914999</v>
          </cell>
          <cell r="BU58">
            <v>1.7129863341915001</v>
          </cell>
          <cell r="BV58">
            <v>0.80441873209434689</v>
          </cell>
          <cell r="BW58">
            <v>1.085624596197583</v>
          </cell>
          <cell r="BX58" t="e">
            <v>#DIV/0!</v>
          </cell>
          <cell r="BY58">
            <v>0.77993308360996383</v>
          </cell>
          <cell r="BZ58">
            <v>0.77805498744722934</v>
          </cell>
          <cell r="CA58">
            <v>1.0791533227334598</v>
          </cell>
          <cell r="CB58">
            <v>1.2021639829515409</v>
          </cell>
          <cell r="CC58">
            <v>1.2021639829515409</v>
          </cell>
          <cell r="CD58">
            <v>4.4542231407311341</v>
          </cell>
          <cell r="CE58">
            <v>0.99999999999997846</v>
          </cell>
          <cell r="CF58" t="e">
            <v>#DIV/0!</v>
          </cell>
          <cell r="CG58">
            <v>4.7172735166358226</v>
          </cell>
          <cell r="CH58">
            <v>4.7287456998826132</v>
          </cell>
          <cell r="CI58">
            <v>0.99912376383569557</v>
          </cell>
          <cell r="CJ58">
            <v>1.5292163295405614</v>
          </cell>
          <cell r="CK58">
            <v>1.2423873370691698</v>
          </cell>
          <cell r="CL58">
            <v>2.7641541907396685</v>
          </cell>
          <cell r="CM58">
            <v>0.62785491857230047</v>
          </cell>
          <cell r="CN58" t="e">
            <v>#DIV/0!</v>
          </cell>
          <cell r="CO58">
            <v>2.9201347794920705</v>
          </cell>
          <cell r="CP58">
            <v>2.9310609194561752</v>
          </cell>
          <cell r="CQ58">
            <v>0.26677789623044829</v>
          </cell>
          <cell r="CR58">
            <v>0.70278924433888956</v>
          </cell>
          <cell r="CS58">
            <v>0.94861809222001237</v>
          </cell>
          <cell r="CT58">
            <v>1.6366703394051871</v>
          </cell>
          <cell r="CU58">
            <v>0.55527233235711138</v>
          </cell>
          <cell r="CV58" t="e">
            <v>#DIV/0!</v>
          </cell>
          <cell r="CW58">
            <v>1.7239760717064501</v>
          </cell>
          <cell r="CX58">
            <v>1.7259078601094424</v>
          </cell>
          <cell r="CY58">
            <v>0.88947404613493619</v>
          </cell>
          <cell r="CZ58">
            <v>0.47467309015091569</v>
          </cell>
          <cell r="DA58">
            <v>0.74074497690946806</v>
          </cell>
          <cell r="DB58">
            <v>2.5063093896493012</v>
          </cell>
          <cell r="DC58">
            <v>0.6578766857842322</v>
          </cell>
          <cell r="DD58" t="e">
            <v>#DIV/0!</v>
          </cell>
          <cell r="DE58">
            <v>2.6478266888424122</v>
          </cell>
          <cell r="DF58">
            <v>2.6535903587504928</v>
          </cell>
          <cell r="DG58">
            <v>0.64127887731226385</v>
          </cell>
          <cell r="DH58">
            <v>0.72909944880678856</v>
          </cell>
          <cell r="DI58">
            <v>0.94802624292913662</v>
          </cell>
          <cell r="DJ58">
            <v>0.9891502965925637</v>
          </cell>
          <cell r="DK58">
            <v>1.0380464368399873</v>
          </cell>
          <cell r="DL58" t="e">
            <v>#DIV/0!</v>
          </cell>
          <cell r="DM58">
            <v>0.98226771814866265</v>
          </cell>
          <cell r="DN58">
            <v>0.98138690248003402</v>
          </cell>
          <cell r="DO58">
            <v>1.0385442620918406</v>
          </cell>
          <cell r="DP58">
            <v>1.1459152002017106</v>
          </cell>
          <cell r="DQ58">
            <v>1.1776917716299706</v>
          </cell>
          <cell r="DR58">
            <v>0.59773640055994826</v>
          </cell>
          <cell r="DS58">
            <v>0.35982200361348937</v>
          </cell>
          <cell r="DT58" t="e">
            <v>#DIV/0!</v>
          </cell>
          <cell r="DU58">
            <v>0.61585712366812562</v>
          </cell>
          <cell r="DV58">
            <v>0.61768932733617699</v>
          </cell>
          <cell r="DW58">
            <v>0.25967862162120398</v>
          </cell>
          <cell r="DX58">
            <v>0.4094520276630359</v>
          </cell>
          <cell r="DY58">
            <v>0.24080841513946377</v>
          </cell>
          <cell r="DZ58">
            <v>0.60264548470313373</v>
          </cell>
          <cell r="EA58">
            <v>0.82619777880385503</v>
          </cell>
          <cell r="EB58" t="e">
            <v>#DIV/0!</v>
          </cell>
          <cell r="EC58">
            <v>0.58579860050828814</v>
          </cell>
          <cell r="ED58">
            <v>0.58471346600120833</v>
          </cell>
          <cell r="EE58">
            <v>0.84630226594690339</v>
          </cell>
          <cell r="EF58">
            <v>0.82276745917619887</v>
          </cell>
          <cell r="EG58">
            <v>0.81307598763488842</v>
          </cell>
          <cell r="EH58">
            <v>0.55150265172409463</v>
          </cell>
          <cell r="EI58">
            <v>0.84089738306138651</v>
          </cell>
          <cell r="EJ58" t="e">
            <v>#DIV/0!</v>
          </cell>
          <cell r="EK58">
            <v>0.52944105311382994</v>
          </cell>
          <cell r="EL58">
            <v>0.5280638786694537</v>
          </cell>
          <cell r="EM58">
            <v>0.8317450631752068</v>
          </cell>
          <cell r="EN58">
            <v>0.84247196097095156</v>
          </cell>
          <cell r="EO58">
            <v>0.84704074978821098</v>
          </cell>
          <cell r="EP58">
            <v>0.58113105895921013</v>
          </cell>
          <cell r="EQ58">
            <v>0.70421152633910589</v>
          </cell>
          <cell r="ER58" t="e">
            <v>#DIV/0!</v>
          </cell>
          <cell r="ES58">
            <v>0.57180856876279706</v>
          </cell>
          <cell r="ET58">
            <v>0.57140749684234104</v>
          </cell>
          <cell r="EU58">
            <v>0.67771210153011008</v>
          </cell>
          <cell r="EV58">
            <v>0.71755157247964396</v>
          </cell>
          <cell r="EW58">
            <v>0.67104271015928052</v>
          </cell>
          <cell r="EX58">
            <v>0.87841733331770333</v>
          </cell>
          <cell r="EY58">
            <v>0.69688883184036321</v>
          </cell>
          <cell r="EZ58" t="e">
            <v>#DIV/0!</v>
          </cell>
          <cell r="FA58">
            <v>0.89176398773525756</v>
          </cell>
          <cell r="FB58">
            <v>0.89256703536314652</v>
          </cell>
          <cell r="FC58">
            <v>0.67286890710438829</v>
          </cell>
          <cell r="FD58">
            <v>0.71949543391282678</v>
          </cell>
          <cell r="FE58">
            <v>0.70920795933795133</v>
          </cell>
          <cell r="FF58">
            <v>0.83704284561682418</v>
          </cell>
          <cell r="FG58">
            <v>0.91383015218381691</v>
          </cell>
          <cell r="FH58" t="e">
            <v>#DIV/0!</v>
          </cell>
          <cell r="FI58">
            <v>0.8292267156111589</v>
          </cell>
          <cell r="FJ58">
            <v>0.82853450143249796</v>
          </cell>
          <cell r="FK58">
            <v>0.90254211561634179</v>
          </cell>
          <cell r="FL58">
            <v>0.98739327722311176</v>
          </cell>
          <cell r="FM58">
            <v>0.98719165173545831</v>
          </cell>
        </row>
        <row r="59">
          <cell r="A59" t="str">
            <v>% реализации к сумме выписанных счетов</v>
          </cell>
          <cell r="J59">
            <v>0.51302541330055917</v>
          </cell>
          <cell r="K59">
            <v>1</v>
          </cell>
          <cell r="L59" t="e">
            <v>#DIV/0!</v>
          </cell>
          <cell r="M59">
            <v>0.47602482987869332</v>
          </cell>
          <cell r="N59">
            <v>0.47369417203743264</v>
          </cell>
          <cell r="O59">
            <v>1</v>
          </cell>
          <cell r="P59">
            <v>1</v>
          </cell>
          <cell r="Q59">
            <v>1</v>
          </cell>
          <cell r="R59">
            <v>0.56021150738960912</v>
          </cell>
          <cell r="S59">
            <v>1</v>
          </cell>
          <cell r="T59" t="e">
            <v>#DIV/0!</v>
          </cell>
          <cell r="U59">
            <v>0.52679614803975738</v>
          </cell>
          <cell r="V59">
            <v>0.52469132259959272</v>
          </cell>
          <cell r="W59">
            <v>1</v>
          </cell>
          <cell r="X59">
            <v>1</v>
          </cell>
          <cell r="Y59">
            <v>1</v>
          </cell>
          <cell r="Z59">
            <v>0.67567033688757805</v>
          </cell>
          <cell r="AA59">
            <v>1</v>
          </cell>
          <cell r="AB59" t="e">
            <v>#DIV/0!</v>
          </cell>
          <cell r="AC59">
            <v>0.65102759970182145</v>
          </cell>
          <cell r="AD59">
            <v>0.64947535961962399</v>
          </cell>
          <cell r="AE59">
            <v>1</v>
          </cell>
          <cell r="AF59">
            <v>1</v>
          </cell>
          <cell r="AG59">
            <v>1</v>
          </cell>
          <cell r="AH59">
            <v>0.58062490257899291</v>
          </cell>
          <cell r="AI59">
            <v>1</v>
          </cell>
          <cell r="AJ59" t="e">
            <v>#DIV/0!</v>
          </cell>
          <cell r="AK59">
            <v>0.54876056365660841</v>
          </cell>
          <cell r="AL59">
            <v>0.54675343661973708</v>
          </cell>
          <cell r="AM59">
            <v>1</v>
          </cell>
          <cell r="AN59">
            <v>1</v>
          </cell>
          <cell r="AO59">
            <v>1</v>
          </cell>
          <cell r="AP59">
            <v>0.70096742859991146</v>
          </cell>
          <cell r="AQ59">
            <v>1</v>
          </cell>
          <cell r="AR59" t="e">
            <v>#DIV/0!</v>
          </cell>
          <cell r="AS59">
            <v>0.67825505444688194</v>
          </cell>
          <cell r="AT59">
            <v>0.67682392292958937</v>
          </cell>
          <cell r="AU59">
            <v>0.98600719549273708</v>
          </cell>
          <cell r="AV59">
            <v>1</v>
          </cell>
          <cell r="AW59">
            <v>1</v>
          </cell>
          <cell r="AX59">
            <v>0.73288794388972411</v>
          </cell>
          <cell r="AY59">
            <v>0.53508315031114129</v>
          </cell>
          <cell r="AZ59" t="e">
            <v>#DIV/0!</v>
          </cell>
          <cell r="BA59">
            <v>0.7354691736892891</v>
          </cell>
          <cell r="BB59">
            <v>0.73429253235253733</v>
          </cell>
          <cell r="BC59">
            <v>0.51496757457846953</v>
          </cell>
          <cell r="BD59">
            <v>1</v>
          </cell>
          <cell r="BE59">
            <v>1</v>
          </cell>
          <cell r="BF59">
            <v>1.2455709341261447</v>
          </cell>
          <cell r="BG59">
            <v>0.46854464151472752</v>
          </cell>
          <cell r="BH59" t="e">
            <v>#DIV/0!</v>
          </cell>
          <cell r="BI59">
            <v>1.2903665556014938</v>
          </cell>
          <cell r="BJ59">
            <v>1.2916581150650763</v>
          </cell>
          <cell r="BK59">
            <v>0.46854464151471537</v>
          </cell>
          <cell r="BL59">
            <v>1</v>
          </cell>
          <cell r="BM59">
            <v>1</v>
          </cell>
          <cell r="BN59">
            <v>0.8047999649108305</v>
          </cell>
          <cell r="BO59">
            <v>0.75449075880946259</v>
          </cell>
          <cell r="BP59" t="e">
            <v>#DIV/0!</v>
          </cell>
          <cell r="BQ59">
            <v>0.8020507906994756</v>
          </cell>
          <cell r="BR59">
            <v>0.8011703064644673</v>
          </cell>
          <cell r="BS59">
            <v>0.74085796493637002</v>
          </cell>
          <cell r="BT59">
            <v>1</v>
          </cell>
          <cell r="BU59">
            <v>1</v>
          </cell>
          <cell r="BV59">
            <v>0.66914226636481489</v>
          </cell>
          <cell r="BW59">
            <v>0.90305866054327166</v>
          </cell>
          <cell r="BX59" t="e">
            <v>#DIV/0!</v>
          </cell>
          <cell r="BY59">
            <v>0.64877428925717773</v>
          </cell>
          <cell r="BZ59">
            <v>0.64721202638009212</v>
          </cell>
          <cell r="CA59">
            <v>0.89767563996047661</v>
          </cell>
          <cell r="CB59">
            <v>1</v>
          </cell>
          <cell r="CC59">
            <v>1</v>
          </cell>
          <cell r="CD59">
            <v>2.6900385280453669</v>
          </cell>
          <cell r="CE59">
            <v>0.60194365800049821</v>
          </cell>
          <cell r="CF59" t="e">
            <v>#DIV/0!</v>
          </cell>
          <cell r="CG59">
            <v>2.8382039834832375</v>
          </cell>
          <cell r="CH59">
            <v>2.8463803719310912</v>
          </cell>
          <cell r="CI59">
            <v>0.29931612328094209</v>
          </cell>
          <cell r="CJ59">
            <v>1</v>
          </cell>
          <cell r="CK59">
            <v>1</v>
          </cell>
          <cell r="CL59">
            <v>4.3831182546531293</v>
          </cell>
          <cell r="CM59">
            <v>1</v>
          </cell>
          <cell r="CN59" t="e">
            <v>#DIV/0!</v>
          </cell>
          <cell r="CO59">
            <v>4.6538908640235599</v>
          </cell>
          <cell r="CP59">
            <v>4.6685007634472253</v>
          </cell>
          <cell r="CQ59">
            <v>1</v>
          </cell>
          <cell r="CR59">
            <v>1</v>
          </cell>
          <cell r="CS59">
            <v>1</v>
          </cell>
          <cell r="CT59">
            <v>2.7971770755470184</v>
          </cell>
          <cell r="CU59">
            <v>1</v>
          </cell>
          <cell r="CV59" t="e">
            <v>#DIV/0!</v>
          </cell>
          <cell r="CW59">
            <v>2.931242845908236</v>
          </cell>
          <cell r="CX59">
            <v>2.9401291407336374</v>
          </cell>
          <cell r="CY59">
            <v>1</v>
          </cell>
          <cell r="CZ59">
            <v>1</v>
          </cell>
          <cell r="DA59">
            <v>1</v>
          </cell>
          <cell r="DB59">
            <v>3.12926052113863</v>
          </cell>
          <cell r="DC59">
            <v>0.84455017782976383</v>
          </cell>
          <cell r="DD59" t="e">
            <v>#DIV/0!</v>
          </cell>
          <cell r="DE59">
            <v>3.2996850089396457</v>
          </cell>
          <cell r="DF59">
            <v>3.3098030415330224</v>
          </cell>
          <cell r="DG59">
            <v>0.71076360020770013</v>
          </cell>
          <cell r="DH59">
            <v>1</v>
          </cell>
          <cell r="DI59">
            <v>1</v>
          </cell>
          <cell r="DJ59">
            <v>0.85373749300217328</v>
          </cell>
          <cell r="DK59">
            <v>0.89866990863037144</v>
          </cell>
          <cell r="DL59" t="e">
            <v>#DIV/0!</v>
          </cell>
          <cell r="DM59">
            <v>0.84761124500732532</v>
          </cell>
          <cell r="DN59">
            <v>0.84693396700979695</v>
          </cell>
          <cell r="DO59">
            <v>0.88435775210848677</v>
          </cell>
          <cell r="DP59">
            <v>1</v>
          </cell>
          <cell r="DQ59">
            <v>1</v>
          </cell>
          <cell r="DR59">
            <v>1.752326369856436</v>
          </cell>
          <cell r="DS59">
            <v>1</v>
          </cell>
          <cell r="DT59" t="e">
            <v>#DIV/0!</v>
          </cell>
          <cell r="DU59">
            <v>1.8126255710460384</v>
          </cell>
          <cell r="DV59">
            <v>1.814809345621998</v>
          </cell>
          <cell r="DW59">
            <v>1</v>
          </cell>
          <cell r="DX59">
            <v>1</v>
          </cell>
          <cell r="DY59">
            <v>1</v>
          </cell>
          <cell r="DZ59">
            <v>0.72952510096574008</v>
          </cell>
          <cell r="EA59">
            <v>1</v>
          </cell>
          <cell r="EB59" t="e">
            <v>#DIV/0!</v>
          </cell>
          <cell r="EC59">
            <v>0.70900312416010669</v>
          </cell>
          <cell r="ED59">
            <v>0.70770521477849624</v>
          </cell>
          <cell r="EE59">
            <v>1</v>
          </cell>
          <cell r="EF59">
            <v>1</v>
          </cell>
          <cell r="EG59">
            <v>1</v>
          </cell>
          <cell r="EH59">
            <v>0.655803220785803</v>
          </cell>
          <cell r="EI59">
            <v>1</v>
          </cell>
          <cell r="EJ59" t="e">
            <v>#DIV/0!</v>
          </cell>
          <cell r="EK59">
            <v>0.62962072731222429</v>
          </cell>
          <cell r="EL59">
            <v>0.6279768767306747</v>
          </cell>
          <cell r="EM59">
            <v>1</v>
          </cell>
          <cell r="EN59">
            <v>1</v>
          </cell>
          <cell r="EO59">
            <v>1</v>
          </cell>
          <cell r="EP59">
            <v>0.83128084273682401</v>
          </cell>
          <cell r="EQ59">
            <v>1</v>
          </cell>
          <cell r="ER59" t="e">
            <v>#DIV/0!</v>
          </cell>
          <cell r="ES59">
            <v>0.81836775945700069</v>
          </cell>
          <cell r="ET59">
            <v>0.81760249934259044</v>
          </cell>
          <cell r="EU59">
            <v>1</v>
          </cell>
          <cell r="EV59">
            <v>1</v>
          </cell>
          <cell r="EW59">
            <v>1</v>
          </cell>
          <cell r="EX59">
            <v>1.228888339139222</v>
          </cell>
          <cell r="EY59">
            <v>0.97327339124365586</v>
          </cell>
          <cell r="EZ59" t="e">
            <v>#DIV/0!</v>
          </cell>
          <cell r="FA59">
            <v>1.2477368358999856</v>
          </cell>
          <cell r="FB59">
            <v>1.2487886045947254</v>
          </cell>
          <cell r="FC59">
            <v>0.95097177527340093</v>
          </cell>
          <cell r="FD59">
            <v>1</v>
          </cell>
          <cell r="FE59">
            <v>1</v>
          </cell>
          <cell r="FF59">
            <v>0.84780971624284629</v>
          </cell>
          <cell r="FG59">
            <v>0.92556224247247054</v>
          </cell>
          <cell r="FH59" t="e">
            <v>#DIV/0!</v>
          </cell>
          <cell r="FI59">
            <v>0.83989473863404684</v>
          </cell>
          <cell r="FJ59">
            <v>0.83919293324192512</v>
          </cell>
          <cell r="FK59">
            <v>0.91428141152827525</v>
          </cell>
          <cell r="FL59">
            <v>1</v>
          </cell>
          <cell r="FM59">
            <v>1</v>
          </cell>
        </row>
        <row r="60">
          <cell r="A60" t="str">
            <v>% поступивших средств к сумме выписанных счетов</v>
          </cell>
          <cell r="J60">
            <v>0.51302541330055917</v>
          </cell>
          <cell r="K60">
            <v>1</v>
          </cell>
          <cell r="L60" t="e">
            <v>#DIV/0!</v>
          </cell>
          <cell r="M60">
            <v>0.47602482987869332</v>
          </cell>
          <cell r="N60">
            <v>0.47369417203743264</v>
          </cell>
          <cell r="O60">
            <v>1</v>
          </cell>
          <cell r="P60">
            <v>1</v>
          </cell>
          <cell r="Q60">
            <v>1</v>
          </cell>
          <cell r="R60">
            <v>0.56021150738960912</v>
          </cell>
          <cell r="S60">
            <v>1</v>
          </cell>
          <cell r="T60" t="e">
            <v>#DIV/0!</v>
          </cell>
          <cell r="U60">
            <v>0.52679614803975738</v>
          </cell>
          <cell r="V60">
            <v>0.52469132259959272</v>
          </cell>
          <cell r="W60">
            <v>1</v>
          </cell>
          <cell r="X60">
            <v>1</v>
          </cell>
          <cell r="Y60">
            <v>1</v>
          </cell>
          <cell r="Z60">
            <v>0.67567033688757805</v>
          </cell>
          <cell r="AA60">
            <v>1</v>
          </cell>
          <cell r="AB60" t="e">
            <v>#DIV/0!</v>
          </cell>
          <cell r="AC60">
            <v>0.65102759970182145</v>
          </cell>
          <cell r="AD60">
            <v>0.64947535961962399</v>
          </cell>
          <cell r="AE60">
            <v>1</v>
          </cell>
          <cell r="AF60">
            <v>1</v>
          </cell>
          <cell r="AG60">
            <v>1</v>
          </cell>
          <cell r="AH60">
            <v>0.58062490257899291</v>
          </cell>
          <cell r="AI60">
            <v>1</v>
          </cell>
          <cell r="AJ60" t="e">
            <v>#DIV/0!</v>
          </cell>
          <cell r="AK60">
            <v>0.54876056365660841</v>
          </cell>
          <cell r="AL60">
            <v>0.54675343661973708</v>
          </cell>
          <cell r="AM60">
            <v>1</v>
          </cell>
          <cell r="AN60">
            <v>1</v>
          </cell>
          <cell r="AO60">
            <v>1</v>
          </cell>
          <cell r="AP60">
            <v>0.70096742859991146</v>
          </cell>
          <cell r="AQ60">
            <v>1</v>
          </cell>
          <cell r="AR60" t="e">
            <v>#DIV/0!</v>
          </cell>
          <cell r="AS60">
            <v>0.67825505444688194</v>
          </cell>
          <cell r="AT60">
            <v>0.67682392292958937</v>
          </cell>
          <cell r="AU60">
            <v>0.98600719549273708</v>
          </cell>
          <cell r="AV60">
            <v>1</v>
          </cell>
          <cell r="AW60">
            <v>1</v>
          </cell>
          <cell r="AX60">
            <v>0.73288794388972411</v>
          </cell>
          <cell r="AY60">
            <v>0.53508315031114129</v>
          </cell>
          <cell r="AZ60" t="e">
            <v>#DIV/0!</v>
          </cell>
          <cell r="BA60">
            <v>0.7354691736892891</v>
          </cell>
          <cell r="BB60">
            <v>0.73429253235253733</v>
          </cell>
          <cell r="BC60">
            <v>0.51496757457846953</v>
          </cell>
          <cell r="BD60">
            <v>1</v>
          </cell>
          <cell r="BE60">
            <v>1</v>
          </cell>
          <cell r="BF60">
            <v>1.2455709341261447</v>
          </cell>
          <cell r="BG60">
            <v>0.46854464151472752</v>
          </cell>
          <cell r="BH60" t="e">
            <v>#DIV/0!</v>
          </cell>
          <cell r="BI60">
            <v>1.2903665556014938</v>
          </cell>
          <cell r="BJ60">
            <v>1.2916581150650763</v>
          </cell>
          <cell r="BK60">
            <v>0.46854464151471537</v>
          </cell>
          <cell r="BL60">
            <v>1</v>
          </cell>
          <cell r="BM60">
            <v>1</v>
          </cell>
          <cell r="BN60">
            <v>0.8047999649108305</v>
          </cell>
          <cell r="BO60">
            <v>0.75449075880946259</v>
          </cell>
          <cell r="BP60" t="e">
            <v>#DIV/0!</v>
          </cell>
          <cell r="BQ60">
            <v>0.8020507906994756</v>
          </cell>
          <cell r="BR60">
            <v>0.8011703064644673</v>
          </cell>
          <cell r="BS60">
            <v>0.74085796493637002</v>
          </cell>
          <cell r="BT60">
            <v>1</v>
          </cell>
          <cell r="BU60">
            <v>1</v>
          </cell>
          <cell r="BV60">
            <v>0.66914226636481489</v>
          </cell>
          <cell r="BW60">
            <v>0.90305866054327166</v>
          </cell>
          <cell r="BX60" t="e">
            <v>#DIV/0!</v>
          </cell>
          <cell r="BY60">
            <v>0.64877428925717773</v>
          </cell>
          <cell r="BZ60">
            <v>0.64721202638009212</v>
          </cell>
          <cell r="CA60">
            <v>0.89767563996047661</v>
          </cell>
          <cell r="CB60">
            <v>1</v>
          </cell>
          <cell r="CC60">
            <v>1</v>
          </cell>
          <cell r="CD60">
            <v>2.6900385280453669</v>
          </cell>
          <cell r="CE60">
            <v>0.60194365800049821</v>
          </cell>
          <cell r="CF60" t="e">
            <v>#DIV/0!</v>
          </cell>
          <cell r="CG60">
            <v>2.8382039834832375</v>
          </cell>
          <cell r="CH60">
            <v>2.8463803719310912</v>
          </cell>
          <cell r="CI60">
            <v>0.29931612328094209</v>
          </cell>
          <cell r="CJ60">
            <v>1</v>
          </cell>
          <cell r="CK60">
            <v>1</v>
          </cell>
          <cell r="CL60">
            <v>4.3831182546531293</v>
          </cell>
          <cell r="CM60">
            <v>1</v>
          </cell>
          <cell r="CN60" t="e">
            <v>#DIV/0!</v>
          </cell>
          <cell r="CO60">
            <v>4.6538908640235599</v>
          </cell>
          <cell r="CP60">
            <v>4.6685007634472253</v>
          </cell>
          <cell r="CQ60">
            <v>1</v>
          </cell>
          <cell r="CR60">
            <v>1</v>
          </cell>
          <cell r="CS60">
            <v>1</v>
          </cell>
          <cell r="CT60">
            <v>2.7971770755470184</v>
          </cell>
          <cell r="CU60">
            <v>1</v>
          </cell>
          <cell r="CV60" t="e">
            <v>#DIV/0!</v>
          </cell>
          <cell r="CW60">
            <v>2.931242845908236</v>
          </cell>
          <cell r="CX60">
            <v>2.9401291407336374</v>
          </cell>
          <cell r="CY60">
            <v>1</v>
          </cell>
          <cell r="CZ60">
            <v>1</v>
          </cell>
          <cell r="DA60">
            <v>1</v>
          </cell>
          <cell r="DB60">
            <v>3.12926052113863</v>
          </cell>
          <cell r="DC60">
            <v>0.84455017782976383</v>
          </cell>
          <cell r="DD60" t="e">
            <v>#DIV/0!</v>
          </cell>
          <cell r="DE60">
            <v>3.2996850089396457</v>
          </cell>
          <cell r="DF60">
            <v>3.3098030415330224</v>
          </cell>
          <cell r="DG60">
            <v>0.71076360020770013</v>
          </cell>
          <cell r="DH60">
            <v>1</v>
          </cell>
          <cell r="DI60">
            <v>1</v>
          </cell>
          <cell r="DJ60">
            <v>0.85373749300217328</v>
          </cell>
          <cell r="DK60">
            <v>0.89866990863037144</v>
          </cell>
          <cell r="DL60" t="e">
            <v>#DIV/0!</v>
          </cell>
          <cell r="DM60">
            <v>0.84761124500732532</v>
          </cell>
          <cell r="DN60">
            <v>0.84693396700979695</v>
          </cell>
          <cell r="DO60">
            <v>0.88435775210848677</v>
          </cell>
          <cell r="DP60">
            <v>1</v>
          </cell>
          <cell r="DQ60">
            <v>1</v>
          </cell>
          <cell r="DR60">
            <v>1.752326369856436</v>
          </cell>
          <cell r="DS60">
            <v>1</v>
          </cell>
          <cell r="DT60" t="e">
            <v>#DIV/0!</v>
          </cell>
          <cell r="DU60">
            <v>1.8126255710460384</v>
          </cell>
          <cell r="DV60">
            <v>1.814809345621998</v>
          </cell>
          <cell r="DW60">
            <v>1</v>
          </cell>
          <cell r="DX60">
            <v>1</v>
          </cell>
          <cell r="DY60">
            <v>1</v>
          </cell>
          <cell r="DZ60">
            <v>0.72952510096574008</v>
          </cell>
          <cell r="EA60">
            <v>1</v>
          </cell>
          <cell r="EB60" t="e">
            <v>#DIV/0!</v>
          </cell>
          <cell r="EC60">
            <v>0.70900312416010669</v>
          </cell>
          <cell r="ED60">
            <v>0.70770521477849624</v>
          </cell>
          <cell r="EE60">
            <v>1</v>
          </cell>
          <cell r="EF60">
            <v>1</v>
          </cell>
          <cell r="EG60">
            <v>1</v>
          </cell>
          <cell r="EH60">
            <v>0.655803220785803</v>
          </cell>
          <cell r="EI60">
            <v>1</v>
          </cell>
          <cell r="EJ60" t="e">
            <v>#DIV/0!</v>
          </cell>
          <cell r="EK60">
            <v>0.62962072731222429</v>
          </cell>
          <cell r="EL60">
            <v>0.6279768767306747</v>
          </cell>
          <cell r="EM60">
            <v>1</v>
          </cell>
          <cell r="EN60">
            <v>1</v>
          </cell>
          <cell r="EO60">
            <v>1</v>
          </cell>
          <cell r="EP60">
            <v>0.83128084273682401</v>
          </cell>
          <cell r="EQ60">
            <v>1</v>
          </cell>
          <cell r="ER60" t="e">
            <v>#DIV/0!</v>
          </cell>
          <cell r="ES60">
            <v>0.81836775945700069</v>
          </cell>
          <cell r="ET60">
            <v>0.81760249934259044</v>
          </cell>
          <cell r="EU60">
            <v>1</v>
          </cell>
          <cell r="EV60">
            <v>1</v>
          </cell>
          <cell r="EW60">
            <v>1</v>
          </cell>
          <cell r="EX60">
            <v>1.228888339139222</v>
          </cell>
          <cell r="EY60">
            <v>0.97327339124365586</v>
          </cell>
          <cell r="EZ60" t="e">
            <v>#DIV/0!</v>
          </cell>
          <cell r="FA60">
            <v>1.2477368358999856</v>
          </cell>
          <cell r="FB60">
            <v>1.2487886045947254</v>
          </cell>
          <cell r="FC60">
            <v>0.95097177527340093</v>
          </cell>
          <cell r="FD60">
            <v>1</v>
          </cell>
          <cell r="FE60">
            <v>1</v>
          </cell>
          <cell r="FF60">
            <v>0.84780971624284629</v>
          </cell>
          <cell r="FG60">
            <v>0.92556224247247054</v>
          </cell>
          <cell r="FH60" t="e">
            <v>#DIV/0!</v>
          </cell>
          <cell r="FI60">
            <v>0.83989473863404684</v>
          </cell>
          <cell r="FJ60">
            <v>0.83919293324192512</v>
          </cell>
          <cell r="FK60">
            <v>0.91428141152827525</v>
          </cell>
          <cell r="FL60">
            <v>1</v>
          </cell>
          <cell r="FM60">
            <v>1</v>
          </cell>
        </row>
        <row r="61">
          <cell r="A61" t="str">
            <v>разница между суммой выставленных счетов и оплатой по реализации</v>
          </cell>
          <cell r="J61">
            <v>-317533.44999999995</v>
          </cell>
          <cell r="K61">
            <v>0</v>
          </cell>
          <cell r="L61">
            <v>0</v>
          </cell>
          <cell r="M61">
            <v>-317533.44999999995</v>
          </cell>
          <cell r="N61">
            <v>-317533.44999999995</v>
          </cell>
          <cell r="O61">
            <v>0</v>
          </cell>
          <cell r="P61">
            <v>0</v>
          </cell>
          <cell r="Q61">
            <v>0</v>
          </cell>
          <cell r="R61">
            <v>-310889.35000000003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0</v>
          </cell>
          <cell r="Y61">
            <v>0</v>
          </cell>
          <cell r="Z61">
            <v>-199653.49000000011</v>
          </cell>
          <cell r="AA61">
            <v>0</v>
          </cell>
          <cell r="AB61">
            <v>0</v>
          </cell>
          <cell r="AC61">
            <v>-199653.49</v>
          </cell>
          <cell r="AD61">
            <v>-199653.49</v>
          </cell>
          <cell r="AE61">
            <v>0</v>
          </cell>
          <cell r="AF61">
            <v>0</v>
          </cell>
          <cell r="AG61">
            <v>0</v>
          </cell>
          <cell r="AH61">
            <v>-828076.29000000015</v>
          </cell>
          <cell r="AI61">
            <v>0</v>
          </cell>
          <cell r="AJ61">
            <v>0</v>
          </cell>
          <cell r="AK61">
            <v>-828076.28999999992</v>
          </cell>
          <cell r="AL61">
            <v>-828076.28999999992</v>
          </cell>
          <cell r="AM61">
            <v>0</v>
          </cell>
          <cell r="AN61">
            <v>0</v>
          </cell>
          <cell r="AO61">
            <v>0</v>
          </cell>
          <cell r="AP61">
            <v>-191260.66999721702</v>
          </cell>
          <cell r="AQ61">
            <v>0</v>
          </cell>
          <cell r="AR61">
            <v>0</v>
          </cell>
          <cell r="AS61">
            <v>-191255.75</v>
          </cell>
          <cell r="AT61">
            <v>-191255.75</v>
          </cell>
          <cell r="AU61">
            <v>-4.9199972171081185</v>
          </cell>
          <cell r="AV61">
            <v>0</v>
          </cell>
          <cell r="AW61">
            <v>0</v>
          </cell>
          <cell r="AX61">
            <v>-114394.27295043803</v>
          </cell>
          <cell r="AY61">
            <v>-8991.1612662935004</v>
          </cell>
          <cell r="AZ61">
            <v>0</v>
          </cell>
          <cell r="BA61">
            <v>-105288.91999999998</v>
          </cell>
          <cell r="BB61">
            <v>-105288.91999999998</v>
          </cell>
          <cell r="BC61">
            <v>-114.19168414460181</v>
          </cell>
          <cell r="BD61">
            <v>0</v>
          </cell>
          <cell r="BE61">
            <v>0</v>
          </cell>
          <cell r="BF61">
            <v>54158.626080961665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3005</v>
          </cell>
          <cell r="BL61">
            <v>0</v>
          </cell>
          <cell r="BM61">
            <v>0</v>
          </cell>
          <cell r="BN61">
            <v>-251496.31686669338</v>
          </cell>
          <cell r="BO61">
            <v>-14283.981884611894</v>
          </cell>
          <cell r="BP61">
            <v>0</v>
          </cell>
          <cell r="BQ61">
            <v>-237028.78999999998</v>
          </cell>
          <cell r="BR61">
            <v>-237028.79</v>
          </cell>
          <cell r="BS61">
            <v>-183.54498208168292</v>
          </cell>
          <cell r="BT61">
            <v>0</v>
          </cell>
          <cell r="BU61">
            <v>0</v>
          </cell>
          <cell r="BV61">
            <v>-1079572.6068666936</v>
          </cell>
          <cell r="BW61">
            <v>-14283.981884611894</v>
          </cell>
          <cell r="BX61">
            <v>0</v>
          </cell>
          <cell r="BY61">
            <v>-1065105.0799999998</v>
          </cell>
          <cell r="BZ61">
            <v>-1065105.0799999998</v>
          </cell>
          <cell r="CA61">
            <v>-183.54498208168292</v>
          </cell>
          <cell r="CB61">
            <v>0</v>
          </cell>
          <cell r="CC61">
            <v>0</v>
          </cell>
          <cell r="CD61">
            <v>174637.80215308472</v>
          </cell>
          <cell r="CE61">
            <v>-1857.4447660581</v>
          </cell>
          <cell r="CF61">
            <v>0</v>
          </cell>
          <cell r="CG61">
            <v>176535.05</v>
          </cell>
          <cell r="CH61">
            <v>176535.05000000002</v>
          </cell>
          <cell r="CI61">
            <v>-39.8030808572057</v>
          </cell>
          <cell r="CJ61">
            <v>0</v>
          </cell>
          <cell r="CK61">
            <v>0</v>
          </cell>
          <cell r="CL61">
            <v>211127.77000000002</v>
          </cell>
          <cell r="CM61">
            <v>0</v>
          </cell>
          <cell r="CN61">
            <v>0</v>
          </cell>
          <cell r="CO61">
            <v>211127.77000000002</v>
          </cell>
          <cell r="CP61">
            <v>211127.77000000002</v>
          </cell>
          <cell r="CQ61">
            <v>0</v>
          </cell>
          <cell r="CR61">
            <v>0</v>
          </cell>
          <cell r="CS61">
            <v>0</v>
          </cell>
          <cell r="CT61">
            <v>177844.31</v>
          </cell>
          <cell r="CU61">
            <v>0</v>
          </cell>
          <cell r="CV61">
            <v>0</v>
          </cell>
          <cell r="CW61">
            <v>177844.30999999997</v>
          </cell>
          <cell r="CX61">
            <v>177844.31</v>
          </cell>
          <cell r="CY61">
            <v>0</v>
          </cell>
          <cell r="CZ61">
            <v>0</v>
          </cell>
          <cell r="DA61">
            <v>0</v>
          </cell>
          <cell r="DB61">
            <v>563609.88215308473</v>
          </cell>
          <cell r="DC61">
            <v>-1857.4447660581</v>
          </cell>
          <cell r="DD61">
            <v>0</v>
          </cell>
          <cell r="DE61">
            <v>565507.13</v>
          </cell>
          <cell r="DF61">
            <v>565507.13000000012</v>
          </cell>
          <cell r="DG61">
            <v>-39.8030808572057</v>
          </cell>
          <cell r="DH61">
            <v>0</v>
          </cell>
          <cell r="DI61">
            <v>0</v>
          </cell>
          <cell r="DJ61">
            <v>-515962.72471360886</v>
          </cell>
          <cell r="DK61">
            <v>-16141.426650669993</v>
          </cell>
          <cell r="DL61">
            <v>0</v>
          </cell>
          <cell r="DM61">
            <v>-499597.94999999984</v>
          </cell>
          <cell r="DN61">
            <v>-499597.94999999972</v>
          </cell>
          <cell r="DO61">
            <v>-223.34806293888863</v>
          </cell>
          <cell r="DP61">
            <v>0</v>
          </cell>
          <cell r="DQ61">
            <v>0</v>
          </cell>
          <cell r="DR61">
            <v>127237.20999999999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0</v>
          </cell>
          <cell r="DY61">
            <v>0</v>
          </cell>
          <cell r="DZ61">
            <v>-134103.5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0</v>
          </cell>
          <cell r="EG61">
            <v>0</v>
          </cell>
          <cell r="EH61">
            <v>-206584.76000000007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0</v>
          </cell>
          <cell r="EO61">
            <v>0</v>
          </cell>
          <cell r="EP61">
            <v>-213451.05000000008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0</v>
          </cell>
          <cell r="EW61">
            <v>0</v>
          </cell>
          <cell r="EX61">
            <v>-174235.31391903851</v>
          </cell>
          <cell r="EY61">
            <v>-5292.8206183183938</v>
          </cell>
          <cell r="EZ61">
            <v>0</v>
          </cell>
          <cell r="FA61">
            <v>-168878.06000000003</v>
          </cell>
          <cell r="FB61">
            <v>-168878.06000000003</v>
          </cell>
          <cell r="FC61">
            <v>-64.433300719973005</v>
          </cell>
          <cell r="FD61">
            <v>0</v>
          </cell>
          <cell r="FE61">
            <v>0</v>
          </cell>
          <cell r="FF61">
            <v>-729413.7747136089</v>
          </cell>
          <cell r="FG61">
            <v>-16141.426650669993</v>
          </cell>
          <cell r="FH61">
            <v>0</v>
          </cell>
          <cell r="FI61">
            <v>-713048.99999999977</v>
          </cell>
          <cell r="FJ61">
            <v>-713048.99999999977</v>
          </cell>
          <cell r="FK61">
            <v>-223.34806293888863</v>
          </cell>
          <cell r="FL61">
            <v>0</v>
          </cell>
          <cell r="FM61">
            <v>0</v>
          </cell>
        </row>
        <row r="63">
          <cell r="A63" t="str">
            <v>Поступления в планируемом периоде по БП</v>
          </cell>
          <cell r="B63">
            <v>387930.8459999999</v>
          </cell>
          <cell r="C63">
            <v>62494.994999999981</v>
          </cell>
          <cell r="D63">
            <v>0</v>
          </cell>
          <cell r="E63">
            <v>310854.60199999996</v>
          </cell>
          <cell r="F63">
            <v>311221.315</v>
          </cell>
          <cell r="G63">
            <v>651.24799999999993</v>
          </cell>
          <cell r="H63">
            <v>9072.6239999999998</v>
          </cell>
          <cell r="I63">
            <v>4857.3769999999995</v>
          </cell>
          <cell r="J63">
            <v>335985.83799999999</v>
          </cell>
          <cell r="K63">
            <v>44098.911000000007</v>
          </cell>
          <cell r="L63">
            <v>0</v>
          </cell>
          <cell r="M63">
            <v>279691.31499999994</v>
          </cell>
          <cell r="N63">
            <v>274407.86700000026</v>
          </cell>
          <cell r="O63">
            <v>379.45500000000004</v>
          </cell>
          <cell r="P63">
            <v>7339.3700000000035</v>
          </cell>
          <cell r="Q63">
            <v>4268.5440000000017</v>
          </cell>
          <cell r="R63">
            <v>281522.65600000037</v>
          </cell>
          <cell r="S63">
            <v>39992.955999999991</v>
          </cell>
          <cell r="T63">
            <v>0</v>
          </cell>
          <cell r="U63">
            <v>234658.71800000028</v>
          </cell>
          <cell r="V63">
            <v>232332.80000000005</v>
          </cell>
          <cell r="W63">
            <v>726.36700000000008</v>
          </cell>
          <cell r="X63">
            <v>1480.3869999999993</v>
          </cell>
          <cell r="Y63">
            <v>4664.2280000000001</v>
          </cell>
          <cell r="Z63">
            <v>423776.31600000005</v>
          </cell>
          <cell r="AA63">
            <v>70701.002999999997</v>
          </cell>
          <cell r="AB63">
            <v>0</v>
          </cell>
          <cell r="AC63">
            <v>336736.68300000002</v>
          </cell>
          <cell r="AD63">
            <v>331959.86999999988</v>
          </cell>
          <cell r="AE63">
            <v>1267.1570000000002</v>
          </cell>
          <cell r="AF63">
            <v>9949.7250000000022</v>
          </cell>
          <cell r="AG63">
            <v>5121.7479999999996</v>
          </cell>
          <cell r="AH63">
            <v>1041284.8100000005</v>
          </cell>
          <cell r="AI63">
            <v>154792.87</v>
          </cell>
          <cell r="AJ63">
            <v>0</v>
          </cell>
          <cell r="AK63">
            <v>851086.71600000025</v>
          </cell>
          <cell r="AL63">
            <v>838700.53700000024</v>
          </cell>
          <cell r="AM63">
            <v>2372.9790000000003</v>
          </cell>
          <cell r="AN63">
            <v>18769.482000000004</v>
          </cell>
          <cell r="AO63">
            <v>14054.52</v>
          </cell>
          <cell r="AP63">
            <v>414550.02200000017</v>
          </cell>
          <cell r="AQ63">
            <v>45310.542000000001</v>
          </cell>
          <cell r="AR63">
            <v>0</v>
          </cell>
          <cell r="AS63">
            <v>354840.37300000014</v>
          </cell>
          <cell r="AT63">
            <v>351294.57999999984</v>
          </cell>
          <cell r="AU63">
            <v>810.072</v>
          </cell>
          <cell r="AV63">
            <v>7945.9590000000007</v>
          </cell>
          <cell r="AW63">
            <v>5643.076</v>
          </cell>
          <cell r="AX63">
            <v>371133.26799999969</v>
          </cell>
          <cell r="AY63">
            <v>25843.309999999998</v>
          </cell>
          <cell r="AZ63">
            <v>0</v>
          </cell>
          <cell r="BA63">
            <v>328809.2069999997</v>
          </cell>
          <cell r="BB63">
            <v>326852.603</v>
          </cell>
          <cell r="BC63">
            <v>301.60300000000001</v>
          </cell>
          <cell r="BD63">
            <v>12939.839</v>
          </cell>
          <cell r="BE63">
            <v>3239.3089999999997</v>
          </cell>
          <cell r="BF63">
            <v>313788.18400000001</v>
          </cell>
          <cell r="BG63">
            <v>31954.613000000001</v>
          </cell>
          <cell r="BH63">
            <v>0</v>
          </cell>
          <cell r="BI63">
            <v>275354.125</v>
          </cell>
          <cell r="BJ63">
            <v>274339.43700000003</v>
          </cell>
          <cell r="BK63">
            <v>434.10400000000004</v>
          </cell>
          <cell r="BL63">
            <v>3512.4979999999996</v>
          </cell>
          <cell r="BM63">
            <v>2532.8440000000001</v>
          </cell>
          <cell r="BN63">
            <v>1099471.4739999999</v>
          </cell>
          <cell r="BO63">
            <v>103108.465</v>
          </cell>
          <cell r="BP63">
            <v>0</v>
          </cell>
          <cell r="BQ63">
            <v>959003.70499999984</v>
          </cell>
          <cell r="BR63">
            <v>952486.61999999988</v>
          </cell>
          <cell r="BS63">
            <v>1545.779</v>
          </cell>
          <cell r="BT63">
            <v>24398.296000000002</v>
          </cell>
          <cell r="BU63">
            <v>11415.228999999999</v>
          </cell>
          <cell r="BV63">
            <v>2140756.2840000005</v>
          </cell>
          <cell r="BW63">
            <v>257901.33499999999</v>
          </cell>
          <cell r="BX63">
            <v>0</v>
          </cell>
          <cell r="BY63">
            <v>1810090.4210000001</v>
          </cell>
          <cell r="BZ63">
            <v>1791187.1570000001</v>
          </cell>
          <cell r="CA63">
            <v>3918.7580000000003</v>
          </cell>
          <cell r="CB63">
            <v>43167.778000000006</v>
          </cell>
          <cell r="CC63">
            <v>25469.749</v>
          </cell>
          <cell r="CD63">
            <v>327938.74699999997</v>
          </cell>
          <cell r="CE63">
            <v>12866.818000000003</v>
          </cell>
          <cell r="CF63">
            <v>0</v>
          </cell>
          <cell r="CG63">
            <v>304507.85800000001</v>
          </cell>
          <cell r="CH63">
            <v>304187.93800000002</v>
          </cell>
          <cell r="CI63">
            <v>41.957000000000001</v>
          </cell>
          <cell r="CJ63">
            <v>8024.3080000000045</v>
          </cell>
          <cell r="CK63">
            <v>2497.806</v>
          </cell>
          <cell r="CL63">
            <v>268188.87600000005</v>
          </cell>
          <cell r="CM63">
            <v>7980.0820000000003</v>
          </cell>
          <cell r="CN63">
            <v>0</v>
          </cell>
          <cell r="CO63">
            <v>238682.29200000002</v>
          </cell>
          <cell r="CP63">
            <v>238175.323</v>
          </cell>
          <cell r="CQ63">
            <v>3.8719999999999999</v>
          </cell>
          <cell r="CR63">
            <v>20971.041999999998</v>
          </cell>
          <cell r="CS63">
            <v>551.58800000000008</v>
          </cell>
          <cell r="CT63">
            <v>461305.74119680648</v>
          </cell>
          <cell r="CU63">
            <v>-5466.1179999999977</v>
          </cell>
          <cell r="CV63">
            <v>0</v>
          </cell>
          <cell r="CW63">
            <v>486085.65128479386</v>
          </cell>
          <cell r="CX63">
            <v>487388.0573044559</v>
          </cell>
          <cell r="CY63">
            <v>-303.99600000000004</v>
          </cell>
          <cell r="CZ63">
            <v>-19038.685781971748</v>
          </cell>
          <cell r="DA63">
            <v>28.88969398437348</v>
          </cell>
          <cell r="DB63">
            <v>1057433.3641968064</v>
          </cell>
          <cell r="DC63">
            <v>15380.782000000003</v>
          </cell>
          <cell r="DD63">
            <v>0</v>
          </cell>
          <cell r="DE63">
            <v>1029275.8012847939</v>
          </cell>
          <cell r="DF63">
            <v>1029751.318304456</v>
          </cell>
          <cell r="DG63">
            <v>-258.16700000000003</v>
          </cell>
          <cell r="DH63">
            <v>9956.6642180282543</v>
          </cell>
          <cell r="DI63">
            <v>3078.2836939843737</v>
          </cell>
          <cell r="DJ63">
            <v>3198189.6481968071</v>
          </cell>
          <cell r="DK63">
            <v>273282.11699999997</v>
          </cell>
          <cell r="DL63">
            <v>0</v>
          </cell>
          <cell r="DM63">
            <v>2839366.2222847939</v>
          </cell>
          <cell r="DN63">
            <v>2820938.475304456</v>
          </cell>
          <cell r="DO63">
            <v>3660.5910000000003</v>
          </cell>
          <cell r="DP63">
            <v>53124.442218028256</v>
          </cell>
          <cell r="DQ63">
            <v>28548.032693984373</v>
          </cell>
          <cell r="DR63">
            <v>377919.81240589934</v>
          </cell>
          <cell r="DS63">
            <v>6532.0199880685814</v>
          </cell>
          <cell r="DT63">
            <v>0</v>
          </cell>
          <cell r="DU63">
            <v>368971.54769351607</v>
          </cell>
          <cell r="DV63">
            <v>368503.14132225548</v>
          </cell>
          <cell r="DW63">
            <v>102.89345107024472</v>
          </cell>
          <cell r="DX63">
            <v>1511.039762476621</v>
          </cell>
          <cell r="DY63">
            <v>802.31151076784874</v>
          </cell>
          <cell r="DZ63">
            <v>348353.97236045118</v>
          </cell>
          <cell r="EA63">
            <v>37477.903750226331</v>
          </cell>
          <cell r="EB63">
            <v>0</v>
          </cell>
          <cell r="EC63">
            <v>296412.76584328339</v>
          </cell>
          <cell r="ED63">
            <v>294086.81642350904</v>
          </cell>
          <cell r="EE63">
            <v>514.99704870254277</v>
          </cell>
          <cell r="EF63">
            <v>10876.036831869005</v>
          </cell>
          <cell r="EG63">
            <v>3072.2688863699409</v>
          </cell>
          <cell r="EH63">
            <v>490317.12990605016</v>
          </cell>
          <cell r="EI63">
            <v>45351.716201229829</v>
          </cell>
          <cell r="EJ63">
            <v>0</v>
          </cell>
          <cell r="EK63">
            <v>426824.67088724917</v>
          </cell>
          <cell r="EL63">
            <v>423488.01351226203</v>
          </cell>
          <cell r="EM63">
            <v>758.21755536686521</v>
          </cell>
          <cell r="EN63">
            <v>13254.129559165249</v>
          </cell>
          <cell r="EO63">
            <v>4128.3957030390138</v>
          </cell>
          <cell r="EP63">
            <v>1216590.9146724008</v>
          </cell>
          <cell r="EQ63">
            <v>89361.639939524743</v>
          </cell>
          <cell r="ER63">
            <v>0</v>
          </cell>
          <cell r="ES63">
            <v>1092208.9844240486</v>
          </cell>
          <cell r="ET63">
            <v>1086077.9712580265</v>
          </cell>
          <cell r="EU63">
            <v>1376.1080551396526</v>
          </cell>
          <cell r="EV63">
            <v>25641.206153510873</v>
          </cell>
          <cell r="EW63">
            <v>8002.9761001768038</v>
          </cell>
          <cell r="EX63">
            <v>2274024.278869207</v>
          </cell>
          <cell r="EY63">
            <v>104742.42193952475</v>
          </cell>
          <cell r="EZ63">
            <v>0</v>
          </cell>
          <cell r="FA63">
            <v>2121484.7857088423</v>
          </cell>
          <cell r="FB63">
            <v>2115829.2895624824</v>
          </cell>
          <cell r="FC63">
            <v>1117.9410551396527</v>
          </cell>
          <cell r="FD63">
            <v>35597.870371539131</v>
          </cell>
          <cell r="FE63">
            <v>11081.259794161178</v>
          </cell>
          <cell r="FF63">
            <v>4414780.5628692079</v>
          </cell>
          <cell r="FG63">
            <v>362643.75693952473</v>
          </cell>
          <cell r="FH63">
            <v>0</v>
          </cell>
          <cell r="FI63">
            <v>3931575.2067088424</v>
          </cell>
          <cell r="FJ63">
            <v>3907016.4465624825</v>
          </cell>
          <cell r="FK63">
            <v>5036.699055139653</v>
          </cell>
          <cell r="FL63">
            <v>78765.648371539137</v>
          </cell>
          <cell r="FM63">
            <v>36551.008794161178</v>
          </cell>
        </row>
        <row r="64">
          <cell r="A64" t="str">
            <v>разница</v>
          </cell>
          <cell r="B64">
            <v>32703.744630244561</v>
          </cell>
          <cell r="C64">
            <v>37370.140914751464</v>
          </cell>
          <cell r="D64">
            <v>0</v>
          </cell>
          <cell r="E64">
            <v>-5038.3984657065012</v>
          </cell>
          <cell r="F64">
            <v>-2386.8368499448407</v>
          </cell>
          <cell r="G64">
            <v>348.71414368590371</v>
          </cell>
          <cell r="H64">
            <v>-678.54935006279993</v>
          </cell>
          <cell r="I64">
            <v>701.83738757656192</v>
          </cell>
          <cell r="J64">
            <v>1465.857137948391</v>
          </cell>
          <cell r="K64">
            <v>14653.820516227664</v>
          </cell>
          <cell r="L64">
            <v>0</v>
          </cell>
          <cell r="M64">
            <v>-8783.8172892850125</v>
          </cell>
          <cell r="N64">
            <v>-11383.657054028299</v>
          </cell>
          <cell r="O64">
            <v>20.9987992926998</v>
          </cell>
          <cell r="P64">
            <v>-4067.1657869366691</v>
          </cell>
          <cell r="Q64">
            <v>-566.22210135030309</v>
          </cell>
          <cell r="R64">
            <v>-114494.50752584869</v>
          </cell>
          <cell r="S64">
            <v>8070.8384722720075</v>
          </cell>
          <cell r="T64">
            <v>0</v>
          </cell>
          <cell r="U64">
            <v>-111440.13848256256</v>
          </cell>
          <cell r="V64">
            <v>-110856.69345882046</v>
          </cell>
          <cell r="W64">
            <v>337.75617288002462</v>
          </cell>
          <cell r="X64">
            <v>-10885.707652536401</v>
          </cell>
          <cell r="Y64">
            <v>-577.25603590189894</v>
          </cell>
          <cell r="Z64">
            <v>7841.6785249178647</v>
          </cell>
          <cell r="AA64">
            <v>42902.593764922261</v>
          </cell>
          <cell r="AB64">
            <v>0</v>
          </cell>
          <cell r="AC64">
            <v>-35728.108644641761</v>
          </cell>
          <cell r="AD64">
            <v>-37971.390970270382</v>
          </cell>
          <cell r="AE64">
            <v>928.74703092198718</v>
          </cell>
          <cell r="AF64">
            <v>-818.91400060265732</v>
          </cell>
          <cell r="AG64">
            <v>557.3603743180056</v>
          </cell>
          <cell r="AH64">
            <v>-105186.97186298226</v>
          </cell>
          <cell r="AI64">
            <v>65627.252753421926</v>
          </cell>
          <cell r="AJ64">
            <v>0</v>
          </cell>
          <cell r="AK64">
            <v>-155952.06441648933</v>
          </cell>
          <cell r="AL64">
            <v>-160211.74148311908</v>
          </cell>
          <cell r="AM64">
            <v>1287.5020030947117</v>
          </cell>
          <cell r="AN64">
            <v>-15771.787440075728</v>
          </cell>
          <cell r="AO64">
            <v>-586.11776293419825</v>
          </cell>
          <cell r="AP64">
            <v>-33787.426367357781</v>
          </cell>
          <cell r="AQ64">
            <v>16427.902054992555</v>
          </cell>
          <cell r="AR64">
            <v>0</v>
          </cell>
          <cell r="AS64">
            <v>-48336.680509029306</v>
          </cell>
          <cell r="AT64">
            <v>-49250.126685198862</v>
          </cell>
          <cell r="AU64">
            <v>463.38291023569548</v>
          </cell>
          <cell r="AV64">
            <v>-3242.692851333235</v>
          </cell>
          <cell r="AW64">
            <v>900.66202777646231</v>
          </cell>
          <cell r="AX64">
            <v>57264.307099207421</v>
          </cell>
          <cell r="AY64">
            <v>15495.18237557949</v>
          </cell>
          <cell r="AZ64">
            <v>0</v>
          </cell>
          <cell r="BA64">
            <v>36076.764165218396</v>
          </cell>
          <cell r="BB64">
            <v>35882.731584713096</v>
          </cell>
          <cell r="BC64">
            <v>180.36365281641696</v>
          </cell>
          <cell r="BD64">
            <v>5448.1218002376427</v>
          </cell>
          <cell r="BE64">
            <v>63.875105355508822</v>
          </cell>
          <cell r="BF64">
            <v>39087.879101538332</v>
          </cell>
          <cell r="BG64">
            <v>27288.326924195062</v>
          </cell>
          <cell r="BH64">
            <v>0</v>
          </cell>
          <cell r="BI64">
            <v>10870.149150555662</v>
          </cell>
          <cell r="BJ64">
            <v>10763.128279474098</v>
          </cell>
          <cell r="BK64">
            <v>377.29795353639003</v>
          </cell>
          <cell r="BL64">
            <v>-345.49343578942535</v>
          </cell>
          <cell r="BM64">
            <v>897.59850904066275</v>
          </cell>
          <cell r="BN64">
            <v>62564.759833388031</v>
          </cell>
          <cell r="BO64">
            <v>59211.4113547671</v>
          </cell>
          <cell r="BP64">
            <v>0</v>
          </cell>
          <cell r="BQ64">
            <v>-1389.7671932552475</v>
          </cell>
          <cell r="BR64">
            <v>-2604.2668210116681</v>
          </cell>
          <cell r="BS64">
            <v>1021.0445165885023</v>
          </cell>
          <cell r="BT64">
            <v>1859.935513114986</v>
          </cell>
          <cell r="BU64">
            <v>1862.1356421726323</v>
          </cell>
          <cell r="BV64">
            <v>-42622.212029594462</v>
          </cell>
          <cell r="BW64">
            <v>124838.66410818903</v>
          </cell>
          <cell r="BX64">
            <v>0</v>
          </cell>
          <cell r="BY64">
            <v>-157341.83160974458</v>
          </cell>
          <cell r="BZ64">
            <v>-162816.00830413075</v>
          </cell>
          <cell r="CA64">
            <v>2308.5465196832138</v>
          </cell>
          <cell r="CB64">
            <v>-13911.851926960742</v>
          </cell>
          <cell r="CC64">
            <v>1276.0178792384359</v>
          </cell>
          <cell r="CD64">
            <v>49967.323006314924</v>
          </cell>
          <cell r="CE64">
            <v>10057.976690253225</v>
          </cell>
          <cell r="CF64">
            <v>0</v>
          </cell>
          <cell r="CG64">
            <v>31936.105008267099</v>
          </cell>
          <cell r="CH64">
            <v>32041.467577800853</v>
          </cell>
          <cell r="CI64">
            <v>24.954034393594966</v>
          </cell>
          <cell r="CJ64">
            <v>6216.6667857511839</v>
          </cell>
          <cell r="CK64">
            <v>1731.6204876498932</v>
          </cell>
          <cell r="CL64">
            <v>-5345.1577212327975</v>
          </cell>
          <cell r="CM64">
            <v>5171.240690253162</v>
          </cell>
          <cell r="CN64">
            <v>0</v>
          </cell>
          <cell r="CO64">
            <v>-30227.108009472198</v>
          </cell>
          <cell r="CP64">
            <v>-30503.960169539874</v>
          </cell>
          <cell r="CQ64">
            <v>-13.145877285922655</v>
          </cell>
          <cell r="CR64">
            <v>19788.971694229782</v>
          </cell>
          <cell r="CS64">
            <v>-65.116218957641763</v>
          </cell>
          <cell r="CT64">
            <v>184503.84242060402</v>
          </cell>
          <cell r="CU64">
            <v>-9939.8287676626187</v>
          </cell>
          <cell r="CV64">
            <v>0</v>
          </cell>
          <cell r="CW64">
            <v>216153.33154702198</v>
          </cell>
          <cell r="CX64">
            <v>217877.52454324823</v>
          </cell>
          <cell r="CY64">
            <v>-367.78643213993359</v>
          </cell>
          <cell r="CZ64">
            <v>-20720.655611891649</v>
          </cell>
          <cell r="DA64">
            <v>-621.21831472374004</v>
          </cell>
          <cell r="DB64">
            <v>229126.00770568615</v>
          </cell>
          <cell r="DC64">
            <v>5289.3886128437662</v>
          </cell>
          <cell r="DD64">
            <v>0</v>
          </cell>
          <cell r="DE64">
            <v>217862.32854581694</v>
          </cell>
          <cell r="DF64">
            <v>219415.03195150918</v>
          </cell>
          <cell r="DG64">
            <v>-355.97827503226131</v>
          </cell>
          <cell r="DH64">
            <v>5284.982868089317</v>
          </cell>
          <cell r="DI64">
            <v>1045.2859539685114</v>
          </cell>
          <cell r="DJ64">
            <v>186503.79567609169</v>
          </cell>
          <cell r="DK64">
            <v>130128.05272103276</v>
          </cell>
          <cell r="DL64">
            <v>0</v>
          </cell>
          <cell r="DM64">
            <v>60520.49693607213</v>
          </cell>
          <cell r="DN64">
            <v>56599.023647378199</v>
          </cell>
          <cell r="DO64">
            <v>1952.5682446509527</v>
          </cell>
          <cell r="DP64">
            <v>-8626.8690588714308</v>
          </cell>
          <cell r="DQ64">
            <v>2321.3038332069482</v>
          </cell>
          <cell r="DR64">
            <v>81557.585527546064</v>
          </cell>
          <cell r="DS64">
            <v>-1524.7667577645434</v>
          </cell>
          <cell r="DT64">
            <v>0</v>
          </cell>
          <cell r="DU64">
            <v>85158.893191792944</v>
          </cell>
          <cell r="DV64">
            <v>85110.125447359285</v>
          </cell>
          <cell r="DW64">
            <v>31.176426366573537</v>
          </cell>
          <cell r="DX64">
            <v>-2032.3880509373253</v>
          </cell>
          <cell r="DY64">
            <v>-75.329281911556791</v>
          </cell>
          <cell r="DZ64">
            <v>-13350.088632532861</v>
          </cell>
          <cell r="EA64">
            <v>15086.869669699401</v>
          </cell>
          <cell r="EB64">
            <v>0</v>
          </cell>
          <cell r="EC64">
            <v>-30325.451487674552</v>
          </cell>
          <cell r="ED64">
            <v>-30605.073642636242</v>
          </cell>
          <cell r="EE64">
            <v>238.82096514228118</v>
          </cell>
          <cell r="EF64">
            <v>2221.9636462061953</v>
          </cell>
          <cell r="EG64">
            <v>-572.2914259061954</v>
          </cell>
          <cell r="EH64">
            <v>96708.127280978311</v>
          </cell>
          <cell r="EI64">
            <v>18250.415937576236</v>
          </cell>
          <cell r="EJ64">
            <v>0</v>
          </cell>
          <cell r="EK64">
            <v>75643.985480837524</v>
          </cell>
          <cell r="EL64">
            <v>74771.914295391762</v>
          </cell>
          <cell r="EM64">
            <v>431.88487888365142</v>
          </cell>
          <cell r="EN64">
            <v>2735.8803392365026</v>
          </cell>
          <cell r="EO64">
            <v>-354.03935555568842</v>
          </cell>
          <cell r="EP64">
            <v>164915.62417599163</v>
          </cell>
          <cell r="EQ64">
            <v>31812.518849511092</v>
          </cell>
          <cell r="ER64">
            <v>0</v>
          </cell>
          <cell r="ES64">
            <v>130477.4271849558</v>
          </cell>
          <cell r="ET64">
            <v>129276.96610011486</v>
          </cell>
          <cell r="EU64">
            <v>701.88227039250603</v>
          </cell>
          <cell r="EV64">
            <v>2925.4559345053713</v>
          </cell>
          <cell r="EW64">
            <v>-1001.6600633734397</v>
          </cell>
          <cell r="EX64">
            <v>394041.63188167755</v>
          </cell>
          <cell r="EY64">
            <v>37101.907462354866</v>
          </cell>
          <cell r="EZ64">
            <v>0</v>
          </cell>
          <cell r="FA64">
            <v>348339.75573077262</v>
          </cell>
          <cell r="FB64">
            <v>348691.99805162381</v>
          </cell>
          <cell r="FC64">
            <v>345.90399536024483</v>
          </cell>
          <cell r="FD64">
            <v>8210.4388025946901</v>
          </cell>
          <cell r="FE64">
            <v>43.625890595072633</v>
          </cell>
          <cell r="FF64">
            <v>351419.41985208355</v>
          </cell>
          <cell r="FG64">
            <v>161940.57157054386</v>
          </cell>
          <cell r="FH64">
            <v>0</v>
          </cell>
          <cell r="FI64">
            <v>190997.92412102781</v>
          </cell>
          <cell r="FJ64">
            <v>185875.98974749306</v>
          </cell>
          <cell r="FK64">
            <v>2654.4505150434588</v>
          </cell>
          <cell r="FL64">
            <v>-5701.4131243660522</v>
          </cell>
          <cell r="FM64">
            <v>1319.6437698335139</v>
          </cell>
        </row>
      </sheetData>
      <sheetData sheetId="7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</row>
        <row r="8">
          <cell r="A8" t="str">
            <v>Планируемый период</v>
          </cell>
        </row>
        <row r="10">
          <cell r="A10" t="str">
            <v xml:space="preserve">Текущая </v>
          </cell>
        </row>
        <row r="11">
          <cell r="A11" t="str">
            <v>Рабочая</v>
          </cell>
        </row>
        <row r="12">
          <cell r="A12" t="str">
            <v>реструктур. всего</v>
          </cell>
        </row>
        <row r="13">
          <cell r="A13" t="str">
            <v>реструктурир. по согл.с СПб</v>
          </cell>
        </row>
        <row r="14">
          <cell r="A14" t="str">
            <v>реструктурир. по согл.с ЛО</v>
          </cell>
        </row>
        <row r="15">
          <cell r="A15" t="str">
            <v>реструктурир.по мировым соглашениям</v>
          </cell>
        </row>
        <row r="16">
          <cell r="A16" t="str">
            <v xml:space="preserve"> "Исковая"</v>
          </cell>
        </row>
        <row r="17">
          <cell r="A17" t="str">
            <v>прочая нереструктурир.</v>
          </cell>
        </row>
        <row r="18">
          <cell r="A18" t="str">
            <v>"Мораторная"</v>
          </cell>
        </row>
        <row r="19">
          <cell r="A19" t="str">
            <v xml:space="preserve">"Мертвая" </v>
          </cell>
        </row>
        <row r="20">
          <cell r="A20" t="str">
            <v>Дебиторская задолженность на начало планируемого периода</v>
          </cell>
        </row>
        <row r="21">
          <cell r="A21" t="str">
            <v>Авансы и переплаты на начало планируемого периода</v>
          </cell>
        </row>
        <row r="22">
          <cell r="A22" t="str">
            <v>свернутая задолженность на начало периода</v>
          </cell>
        </row>
        <row r="23">
          <cell r="A23" t="str">
            <v>полезный отпуск (кВт.ч+Гкал.)</v>
          </cell>
        </row>
        <row r="24">
          <cell r="A24" t="str">
            <v>Стоимость отпущенной энергии в планируемом периоде</v>
          </cell>
        </row>
        <row r="25">
          <cell r="A25" t="str">
            <v>ср.тариф</v>
          </cell>
        </row>
        <row r="26">
          <cell r="A26" t="str">
            <v>выписано счетов</v>
          </cell>
        </row>
        <row r="27">
          <cell r="A27" t="str">
            <v>Объем реализации в планируемом периоде</v>
          </cell>
        </row>
        <row r="28">
          <cell r="A28" t="str">
            <v>корректировка деб сальдо</v>
          </cell>
        </row>
        <row r="29">
          <cell r="A29" t="str">
            <v>пог. ДЗ</v>
          </cell>
        </row>
        <row r="30">
          <cell r="A30" t="str">
            <v>погашение авaнсов и переплат в счет текущего потребления</v>
          </cell>
        </row>
        <row r="31">
          <cell r="A31" t="str">
            <v>в т.ч.по рестр.зад. всего</v>
          </cell>
        </row>
        <row r="32">
          <cell r="A32" t="str">
            <v>реструктурир. по согл.с СПб</v>
          </cell>
        </row>
        <row r="33">
          <cell r="A33" t="str">
            <v>реструктурир. по согл.с ЛО</v>
          </cell>
        </row>
        <row r="34">
          <cell r="A34" t="str">
            <v>реструктур.по мировым соглашениям</v>
          </cell>
        </row>
        <row r="35">
          <cell r="A35" t="str">
            <v>в т.ч.по"исковой задолж."</v>
          </cell>
        </row>
        <row r="36">
          <cell r="A36" t="str">
            <v>в т.ч.по прочей нерестр.зад.</v>
          </cell>
        </row>
        <row r="37">
          <cell r="A37" t="str">
            <v>в т.ч. по "мораторной" зад.</v>
          </cell>
        </row>
        <row r="38">
          <cell r="A38" t="str">
            <v>в т.ч. по "мертвой" зад.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</row>
        <row r="40">
          <cell r="A40" t="str">
            <v>Авансы и переплаты, полученные  в планируемом периоде</v>
          </cell>
        </row>
        <row r="41">
          <cell r="A41" t="str">
            <v>Поступления в планируемом периоде</v>
          </cell>
        </row>
        <row r="42">
          <cell r="A42" t="str">
            <v xml:space="preserve">Списание дебиторской задолженности в планируемом периоде </v>
          </cell>
        </row>
        <row r="43">
          <cell r="A43" t="str">
            <v>Дебиторская задолженность на конец планируемого периода</v>
          </cell>
        </row>
        <row r="44">
          <cell r="A44" t="str">
            <v xml:space="preserve">Текущая </v>
          </cell>
        </row>
        <row r="45">
          <cell r="A45" t="str">
            <v>Рабочая</v>
          </cell>
        </row>
        <row r="46">
          <cell r="A46" t="str">
            <v>реструктур. всего</v>
          </cell>
        </row>
        <row r="47">
          <cell r="A47" t="str">
            <v>реструктурир. по согл.с СПб</v>
          </cell>
        </row>
        <row r="48">
          <cell r="A48" t="str">
            <v>реструктурир. по согл.с ЛО</v>
          </cell>
        </row>
        <row r="49">
          <cell r="A49" t="str">
            <v>реструктурир.по мировым соглашениям</v>
          </cell>
        </row>
        <row r="50">
          <cell r="A50" t="str">
            <v xml:space="preserve"> "Исковая"</v>
          </cell>
        </row>
        <row r="51">
          <cell r="A51" t="str">
            <v>прочая нереструктурир.</v>
          </cell>
        </row>
        <row r="52">
          <cell r="A52" t="str">
            <v>"Мораторная"</v>
          </cell>
        </row>
        <row r="53">
          <cell r="A53" t="str">
            <v xml:space="preserve">"Мертвая" </v>
          </cell>
        </row>
        <row r="54">
          <cell r="A54" t="str">
            <v xml:space="preserve"> возвраты авансов и переплат</v>
          </cell>
        </row>
        <row r="55">
          <cell r="A55" t="str">
            <v>Авансы и переплаты на конец планируемого периода</v>
          </cell>
        </row>
        <row r="56">
          <cell r="A56" t="str">
            <v>свернутая задолженность на конец периода</v>
          </cell>
        </row>
        <row r="57">
          <cell r="A57" t="str">
            <v>% реализации к стоимости отпущенной энергии</v>
          </cell>
        </row>
        <row r="58">
          <cell r="A58" t="str">
            <v>% поступивших средств к стоимости отпущенной энергии</v>
          </cell>
        </row>
        <row r="59">
          <cell r="A59" t="str">
            <v>% реализации к сумме выписанных счетов</v>
          </cell>
        </row>
        <row r="60">
          <cell r="A60" t="str">
            <v>% поступивших средств к сумме выписанных счетов</v>
          </cell>
        </row>
        <row r="61">
          <cell r="A61" t="str">
            <v>разница между суммой выставленных счетов и оплатой по реализации</v>
          </cell>
        </row>
        <row r="63">
          <cell r="A63" t="str">
            <v>Поступления в планируемом периоде по БП</v>
          </cell>
        </row>
        <row r="64">
          <cell r="A64" t="str">
            <v>разница</v>
          </cell>
        </row>
      </sheetData>
      <sheetData sheetId="8"/>
      <sheetData sheetId="9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. Ср-ва"/>
      <sheetName val="св ПРОГНОЗ"/>
      <sheetName val="по дням"/>
      <sheetName val="БАНК"/>
      <sheetName val="св БАНК"/>
      <sheetName val="св ДС график"/>
      <sheetName val="ФАКТ-ПЛАН (база)"/>
      <sheetName val="ФАКТ-ПЛАН"/>
      <sheetName val="Реализация тэ"/>
      <sheetName val="ПОСТУПЛЕНИЯ"/>
      <sheetName val="св поступления"/>
      <sheetName val="СВОДКА с ДЗ"/>
      <sheetName val="СВОДКА ЭСб ПД"/>
      <sheetName val="СВОДКА ЭСб"/>
      <sheetName val="отпуск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